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5 Q1/To publish/"/>
    </mc:Choice>
  </mc:AlternateContent>
  <xr:revisionPtr revIDLastSave="0" documentId="8_{DEB93EBC-7D5D-46C0-B3E6-F888EF098814}" xr6:coauthVersionLast="47" xr6:coauthVersionMax="47" xr10:uidLastSave="{00000000-0000-0000-0000-000000000000}"/>
  <bookViews>
    <workbookView xWindow="-120" yWindow="-120" windowWidth="29040" windowHeight="15720" tabRatio="948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37" uniqueCount="161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perating profit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* Revised calculation method - average 4Q used for cap.employed</t>
  </si>
  <si>
    <t>Return on capital employed, adjusted for cash, % *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  <si>
    <t>2023 Q4</t>
  </si>
  <si>
    <t>Historical quarterly order intake</t>
  </si>
  <si>
    <t>* as of Q1 2024 order intake is reported on a rolling 12-months basis</t>
  </si>
  <si>
    <t>2024 Q1</t>
  </si>
  <si>
    <t>Order intake, rolling 12 months</t>
  </si>
  <si>
    <t>Order intake in relation to revenues, rolling 12 months %</t>
  </si>
  <si>
    <t>Organic growth, rolling 12 months, %</t>
  </si>
  <si>
    <t>2024 Q2</t>
  </si>
  <si>
    <t>Other Operating income &amp; expences</t>
  </si>
  <si>
    <t>Acquisition of intangible and tangible assets</t>
  </si>
  <si>
    <t>Proceeds fr. sale of intangible and tangible assets</t>
  </si>
  <si>
    <t>Acquisition and sale of shares and participations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2024 Q3</t>
  </si>
  <si>
    <t>Financial assets</t>
  </si>
  <si>
    <t>2024 Q4</t>
  </si>
  <si>
    <t>2025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0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175" fontId="0" fillId="0" borderId="0" xfId="1" applyNumberFormat="1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0" fillId="0" borderId="0" xfId="0" applyNumberFormat="1"/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B1" sqref="B1"/>
    </sheetView>
  </sheetViews>
  <sheetFormatPr defaultRowHeight="14.25"/>
  <cols>
    <col min="1" max="1" width="4.3984375" customWidth="1"/>
    <col min="2" max="2" width="43.265625" customWidth="1"/>
  </cols>
  <sheetData>
    <row r="1" spans="1:2" ht="18">
      <c r="A1" s="18"/>
      <c r="B1" s="18" t="s">
        <v>0</v>
      </c>
    </row>
    <row r="2" spans="1:2" ht="18">
      <c r="A2" s="19"/>
      <c r="B2" s="23" t="s">
        <v>1</v>
      </c>
    </row>
    <row r="3" spans="1:2" ht="18">
      <c r="A3" s="19"/>
      <c r="B3" s="23" t="s">
        <v>2</v>
      </c>
    </row>
    <row r="4" spans="1:2" ht="18">
      <c r="A4" s="19"/>
      <c r="B4" s="23" t="s">
        <v>3</v>
      </c>
    </row>
    <row r="5" spans="1:2" ht="18">
      <c r="A5" s="19"/>
      <c r="B5" s="23" t="s">
        <v>4</v>
      </c>
    </row>
    <row r="6" spans="1:2" ht="18">
      <c r="A6" s="19"/>
      <c r="B6" s="22" t="s">
        <v>5</v>
      </c>
    </row>
    <row r="7" spans="1:2" ht="18">
      <c r="A7" s="19"/>
      <c r="B7" s="22" t="s">
        <v>6</v>
      </c>
    </row>
    <row r="8" spans="1:2" ht="18">
      <c r="A8" s="19"/>
      <c r="B8" s="22" t="s">
        <v>7</v>
      </c>
    </row>
    <row r="9" spans="1:2" ht="18">
      <c r="A9" s="19"/>
      <c r="B9" s="22" t="s">
        <v>8</v>
      </c>
    </row>
    <row r="10" spans="1:2" ht="18">
      <c r="A10" s="19"/>
      <c r="B10" s="22" t="s">
        <v>9</v>
      </c>
    </row>
    <row r="11" spans="1:2" ht="18">
      <c r="A11" s="19"/>
      <c r="B11" s="22" t="s">
        <v>10</v>
      </c>
    </row>
    <row r="12" spans="1:2" ht="18">
      <c r="A12" s="19"/>
      <c r="B12" s="22" t="s">
        <v>11</v>
      </c>
    </row>
    <row r="13" spans="1:2" ht="18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topLeftCell="A10" zoomScaleNormal="100" workbookViewId="0">
      <selection activeCell="J38" sqref="J38"/>
    </sheetView>
  </sheetViews>
  <sheetFormatPr defaultRowHeight="14.25"/>
  <cols>
    <col min="1" max="1" width="45.265625" bestFit="1" customWidth="1"/>
    <col min="2" max="12" width="8.73046875" customWidth="1"/>
    <col min="13" max="15" width="11.59765625" customWidth="1"/>
  </cols>
  <sheetData>
    <row r="1" spans="1:15">
      <c r="B1" s="3"/>
    </row>
    <row r="2" spans="1:15">
      <c r="A2" s="2" t="s">
        <v>97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>
      <c r="A3" s="8" t="s">
        <v>98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  <c r="G3" s="15">
        <v>2024</v>
      </c>
    </row>
    <row r="4" spans="1:1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3">
        <v>19419</v>
      </c>
      <c r="H4" s="26"/>
    </row>
    <row r="5" spans="1:15">
      <c r="A5" t="s">
        <v>99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  <c r="G5" s="3">
        <v>99</v>
      </c>
    </row>
    <row r="6" spans="1:1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  <c r="G6" s="3">
        <v>19691</v>
      </c>
    </row>
    <row r="7" spans="1:15">
      <c r="A7" t="s">
        <v>41</v>
      </c>
      <c r="B7" s="3">
        <v>4</v>
      </c>
      <c r="C7" s="3">
        <v>-9</v>
      </c>
      <c r="D7" s="3">
        <v>-3</v>
      </c>
      <c r="E7" s="3">
        <v>13</v>
      </c>
      <c r="F7" s="3">
        <v>8</v>
      </c>
      <c r="G7" s="3">
        <v>1</v>
      </c>
    </row>
    <row r="8" spans="1:15">
      <c r="A8" t="s">
        <v>100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  <c r="G8" s="3">
        <v>3951</v>
      </c>
    </row>
    <row r="9" spans="1:15">
      <c r="A9" t="s">
        <v>101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  <c r="G9" s="39">
        <v>20.100000000000001</v>
      </c>
    </row>
    <row r="10" spans="1:15">
      <c r="A10" t="s">
        <v>102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  <c r="G10" s="39">
        <v>22.3</v>
      </c>
    </row>
    <row r="11" spans="1:15">
      <c r="A11" t="s">
        <v>103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  <c r="G11" s="3">
        <v>-1190</v>
      </c>
    </row>
    <row r="12" spans="1:15">
      <c r="A12" t="s">
        <v>104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  <c r="G12" s="3">
        <v>6</v>
      </c>
    </row>
    <row r="13" spans="1:15">
      <c r="A13" t="s">
        <v>105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  <c r="G13" s="17">
        <v>2410</v>
      </c>
    </row>
    <row r="14" spans="1:15">
      <c r="A14" t="s">
        <v>106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  <c r="G14" s="39">
        <v>12.2</v>
      </c>
      <c r="H14" s="59"/>
      <c r="I14" s="59"/>
      <c r="J14" s="59"/>
    </row>
    <row r="15" spans="1:15">
      <c r="A15" t="s">
        <v>107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  <c r="G15" s="3">
        <v>2856</v>
      </c>
    </row>
    <row r="16" spans="1:15">
      <c r="A16" t="s">
        <v>108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  <c r="G16" s="39">
        <v>14.5</v>
      </c>
    </row>
    <row r="17" spans="1:11">
      <c r="A17" t="s">
        <v>109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  <c r="G17" s="3">
        <v>1498</v>
      </c>
    </row>
    <row r="18" spans="1:11">
      <c r="A18" t="s">
        <v>110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  <c r="G18" s="39">
        <v>7.6</v>
      </c>
    </row>
    <row r="19" spans="1:11">
      <c r="A19" t="s">
        <v>111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  <c r="G19" s="3">
        <v>1944</v>
      </c>
    </row>
    <row r="20" spans="1:11">
      <c r="A20" t="s">
        <v>112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  <c r="G20" s="39">
        <v>9.9</v>
      </c>
    </row>
    <row r="21" spans="1:11">
      <c r="A21" t="s">
        <v>26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  <c r="G21" s="3">
        <v>1221</v>
      </c>
    </row>
    <row r="22" spans="1:11">
      <c r="A22" t="s">
        <v>113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G22" s="3">
        <v>1573</v>
      </c>
      <c r="K22" s="54"/>
    </row>
    <row r="23" spans="1:11">
      <c r="A23" t="s">
        <v>79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G23" s="3">
        <v>2123</v>
      </c>
      <c r="K23" s="55"/>
    </row>
    <row r="24" spans="1:11">
      <c r="A24" t="s">
        <v>114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  <c r="G24" s="3">
        <v>1266</v>
      </c>
    </row>
    <row r="25" spans="1:11">
      <c r="A25" t="s">
        <v>115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  <c r="G25" s="3">
        <v>6821</v>
      </c>
    </row>
    <row r="26" spans="1:11">
      <c r="A26" t="s">
        <v>116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  <c r="G26" s="39">
        <v>35.1</v>
      </c>
    </row>
    <row r="27" spans="1:11">
      <c r="A27" t="s">
        <v>117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  <c r="G27" s="40">
        <v>8.9</v>
      </c>
    </row>
    <row r="28" spans="1:11">
      <c r="A28" t="s">
        <v>118</v>
      </c>
      <c r="B28" s="47">
        <v>10.8</v>
      </c>
      <c r="C28" s="47">
        <v>3.8</v>
      </c>
      <c r="D28" s="39">
        <v>11</v>
      </c>
      <c r="E28" s="39">
        <v>14.2</v>
      </c>
      <c r="F28" s="40">
        <v>12.9</v>
      </c>
      <c r="G28" s="40">
        <v>9.5</v>
      </c>
    </row>
    <row r="29" spans="1:11">
      <c r="A29" t="s">
        <v>119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  <c r="G29" s="3">
        <v>6309</v>
      </c>
    </row>
    <row r="30" spans="1:11">
      <c r="A30" t="s">
        <v>120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  <c r="G30" s="3">
        <v>516</v>
      </c>
    </row>
    <row r="31" spans="1:11">
      <c r="A31" t="s">
        <v>121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  <c r="G31" s="3">
        <v>-631</v>
      </c>
    </row>
    <row r="32" spans="1:11">
      <c r="A32" t="s">
        <v>122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  <c r="G32" s="3">
        <v>-1911</v>
      </c>
    </row>
    <row r="33" spans="1:9">
      <c r="A33" t="s">
        <v>123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  <c r="G33" s="26">
        <v>-0.22</v>
      </c>
    </row>
    <row r="34" spans="1:9">
      <c r="A34" t="s">
        <v>124</v>
      </c>
      <c r="B34" s="16">
        <v>0.54</v>
      </c>
      <c r="C34" s="16">
        <v>0.17</v>
      </c>
      <c r="D34" s="16">
        <v>0.11</v>
      </c>
      <c r="E34" s="16">
        <v>0</v>
      </c>
      <c r="F34" s="44">
        <v>-0.02</v>
      </c>
      <c r="G34" s="44">
        <v>-0.04</v>
      </c>
    </row>
    <row r="35" spans="1:9">
      <c r="A35" t="s">
        <v>137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  <c r="G35" s="33">
        <v>250.86699999999999</v>
      </c>
    </row>
    <row r="36" spans="1:9">
      <c r="A36" t="s">
        <v>125</v>
      </c>
      <c r="B36" s="16">
        <v>2.64</v>
      </c>
      <c r="C36" s="16">
        <v>1.55</v>
      </c>
      <c r="D36" s="16">
        <v>4.8</v>
      </c>
      <c r="E36" s="16">
        <v>4.76</v>
      </c>
      <c r="F36" s="16">
        <v>6.27</v>
      </c>
      <c r="G36" s="16">
        <v>4.87</v>
      </c>
    </row>
    <row r="37" spans="1:9">
      <c r="A37" t="s">
        <v>128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  <c r="G37" s="16">
        <v>6.27</v>
      </c>
    </row>
    <row r="39" spans="1:9">
      <c r="A39" s="40" t="s">
        <v>126</v>
      </c>
      <c r="B39" s="3"/>
    </row>
    <row r="42" spans="1:9">
      <c r="A42" s="2" t="s">
        <v>138</v>
      </c>
    </row>
    <row r="43" spans="1:9">
      <c r="A43" s="8" t="s">
        <v>131</v>
      </c>
      <c r="B43" s="15">
        <v>2015</v>
      </c>
      <c r="C43" s="15">
        <v>2016</v>
      </c>
      <c r="D43" s="15">
        <v>2017</v>
      </c>
      <c r="E43" s="15">
        <v>2018</v>
      </c>
      <c r="F43" s="49"/>
      <c r="G43" s="49"/>
      <c r="H43" s="49"/>
      <c r="I43" s="49"/>
    </row>
    <row r="44" spans="1:9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>
      <c r="A45" t="s">
        <v>111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>
      <c r="A46" t="s">
        <v>132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>
      <c r="A48" t="s">
        <v>139</v>
      </c>
    </row>
  </sheetData>
  <pageMargins left="0.7" right="0.7" top="0.75" bottom="0.75" header="0.3" footer="0.3"/>
  <pageSetup paperSize="9" scale="82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U75"/>
  <sheetViews>
    <sheetView zoomScale="90" zoomScaleNormal="90" zoomScaleSheetLayoutView="110" workbookViewId="0">
      <selection activeCell="S29" sqref="S29"/>
    </sheetView>
  </sheetViews>
  <sheetFormatPr defaultRowHeight="14.25"/>
  <cols>
    <col min="1" max="1" width="51.1328125" customWidth="1"/>
    <col min="2" max="10" width="8.59765625" customWidth="1"/>
    <col min="12" max="12" width="9.265625" customWidth="1"/>
    <col min="14" max="15" width="9.1328125" customWidth="1"/>
  </cols>
  <sheetData>
    <row r="2" spans="1:21">
      <c r="A2" s="2" t="s">
        <v>97</v>
      </c>
    </row>
    <row r="3" spans="1:21">
      <c r="A3" s="8" t="s">
        <v>98</v>
      </c>
      <c r="B3" s="9" t="s">
        <v>30</v>
      </c>
      <c r="C3" s="9" t="s">
        <v>31</v>
      </c>
      <c r="D3" s="9" t="s">
        <v>32</v>
      </c>
      <c r="E3" s="9" t="s">
        <v>33</v>
      </c>
      <c r="F3" s="9" t="s">
        <v>34</v>
      </c>
      <c r="G3" s="9" t="s">
        <v>35</v>
      </c>
      <c r="H3" s="9" t="s">
        <v>36</v>
      </c>
      <c r="I3" s="9" t="s">
        <v>37</v>
      </c>
      <c r="J3" s="9" t="s">
        <v>38</v>
      </c>
      <c r="K3" s="9" t="s">
        <v>39</v>
      </c>
      <c r="L3" s="9" t="s">
        <v>136</v>
      </c>
      <c r="M3" s="9" t="s">
        <v>144</v>
      </c>
      <c r="N3" s="9" t="s">
        <v>147</v>
      </c>
      <c r="O3" s="9" t="s">
        <v>151</v>
      </c>
      <c r="P3" s="9" t="s">
        <v>157</v>
      </c>
      <c r="Q3" s="9" t="s">
        <v>159</v>
      </c>
      <c r="R3" s="9" t="s">
        <v>160</v>
      </c>
    </row>
    <row r="4" spans="1:21">
      <c r="A4" t="s">
        <v>148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17">
        <v>19419</v>
      </c>
      <c r="R4" s="17">
        <v>19962</v>
      </c>
    </row>
    <row r="5" spans="1:21">
      <c r="A5" t="s">
        <v>149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17">
        <v>99</v>
      </c>
      <c r="R5" s="17">
        <v>99</v>
      </c>
    </row>
    <row r="6" spans="1:21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17">
        <v>5094</v>
      </c>
      <c r="R6" s="17">
        <v>5150</v>
      </c>
    </row>
    <row r="7" spans="1:21">
      <c r="A7" t="s">
        <v>41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17">
        <v>3</v>
      </c>
      <c r="R7" s="17">
        <v>8</v>
      </c>
    </row>
    <row r="8" spans="1:21">
      <c r="A8" t="s">
        <v>100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17">
        <v>1024</v>
      </c>
      <c r="R8" s="17">
        <v>1144</v>
      </c>
    </row>
    <row r="9" spans="1:21">
      <c r="A9" t="s">
        <v>101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40">
        <v>20.100000000000001</v>
      </c>
      <c r="R9" s="40">
        <v>22.2</v>
      </c>
    </row>
    <row r="10" spans="1:21">
      <c r="A10" t="s">
        <v>102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40">
        <v>23.9</v>
      </c>
      <c r="R10" s="40">
        <v>22.7</v>
      </c>
    </row>
    <row r="11" spans="1:21">
      <c r="A11" t="s">
        <v>103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17">
        <v>-588</v>
      </c>
      <c r="R11" s="17">
        <v>-213</v>
      </c>
    </row>
    <row r="12" spans="1:21">
      <c r="A12" t="s">
        <v>104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2">
        <v>3</v>
      </c>
      <c r="O12" s="52">
        <v>4</v>
      </c>
      <c r="P12" s="52">
        <v>6</v>
      </c>
      <c r="Q12" s="52">
        <v>12</v>
      </c>
      <c r="R12" s="52">
        <v>4</v>
      </c>
      <c r="S12" s="20"/>
      <c r="T12" s="20"/>
      <c r="U12" s="20"/>
    </row>
    <row r="13" spans="1:21">
      <c r="A13" t="s">
        <v>105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17">
        <v>631</v>
      </c>
      <c r="R13" s="17">
        <v>745</v>
      </c>
      <c r="S13" s="56"/>
      <c r="T13" s="56"/>
    </row>
    <row r="14" spans="1:21">
      <c r="A14" t="s">
        <v>106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6">
        <v>17</v>
      </c>
      <c r="P14" s="46">
        <v>11.4</v>
      </c>
      <c r="Q14" s="46">
        <v>12.4</v>
      </c>
      <c r="R14" s="46">
        <v>14.5</v>
      </c>
      <c r="S14" s="59"/>
      <c r="T14" s="59"/>
      <c r="U14" s="59"/>
    </row>
    <row r="15" spans="1:21">
      <c r="A15" t="s">
        <v>107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17">
        <v>823</v>
      </c>
      <c r="R15" s="17">
        <v>772</v>
      </c>
    </row>
    <row r="16" spans="1:21">
      <c r="A16" t="s">
        <v>108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40">
        <v>16.100000000000001</v>
      </c>
      <c r="R16" s="40">
        <v>15</v>
      </c>
    </row>
    <row r="17" spans="1:20">
      <c r="A17" t="s">
        <v>109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17">
        <v>393</v>
      </c>
      <c r="R17" s="17">
        <v>513</v>
      </c>
    </row>
    <row r="18" spans="1:20">
      <c r="A18" t="s">
        <v>110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40">
        <v>7.7</v>
      </c>
      <c r="R18" s="40">
        <v>10</v>
      </c>
    </row>
    <row r="19" spans="1:20">
      <c r="A19" t="s">
        <v>111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17">
        <v>584</v>
      </c>
      <c r="R19" s="17">
        <v>540</v>
      </c>
    </row>
    <row r="20" spans="1:20">
      <c r="A20" t="s">
        <v>112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40">
        <v>11.5</v>
      </c>
      <c r="R20" s="40">
        <v>10.5</v>
      </c>
    </row>
    <row r="21" spans="1:20">
      <c r="A21" t="s">
        <v>26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17">
        <v>297</v>
      </c>
      <c r="R21" s="17">
        <v>394</v>
      </c>
    </row>
    <row r="22" spans="1:20">
      <c r="A22" t="s">
        <v>113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17">
        <v>448</v>
      </c>
      <c r="R22" s="17">
        <v>414</v>
      </c>
      <c r="T22" s="3"/>
    </row>
    <row r="23" spans="1:20">
      <c r="A23" t="s">
        <v>79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17">
        <v>721</v>
      </c>
      <c r="R23" s="17">
        <v>281</v>
      </c>
    </row>
    <row r="24" spans="1:20">
      <c r="A24" t="s">
        <v>114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17">
        <v>202</v>
      </c>
      <c r="R24" s="17">
        <v>46</v>
      </c>
    </row>
    <row r="25" spans="1:20">
      <c r="A25" t="s">
        <v>115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17">
        <v>6821</v>
      </c>
      <c r="R25" s="17">
        <v>6950</v>
      </c>
    </row>
    <row r="26" spans="1:20">
      <c r="A26" t="s">
        <v>116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40">
        <v>33.6</v>
      </c>
      <c r="R26" s="40">
        <v>33.4</v>
      </c>
    </row>
    <row r="27" spans="1:20">
      <c r="A27" s="35" t="s">
        <v>117</v>
      </c>
      <c r="B27" s="45" t="s">
        <v>40</v>
      </c>
      <c r="C27" s="45" t="s">
        <v>40</v>
      </c>
      <c r="D27" s="45" t="s">
        <v>40</v>
      </c>
      <c r="E27" s="40">
        <v>10.4</v>
      </c>
      <c r="F27" s="46">
        <v>12.2</v>
      </c>
      <c r="G27" s="46">
        <v>16.600000000000001</v>
      </c>
      <c r="H27" s="46">
        <v>13.6</v>
      </c>
      <c r="I27" s="46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40">
        <v>8.9</v>
      </c>
      <c r="R27" s="40">
        <v>11</v>
      </c>
    </row>
    <row r="28" spans="1:20">
      <c r="A28" s="35" t="s">
        <v>127</v>
      </c>
      <c r="B28" s="45" t="s">
        <v>40</v>
      </c>
      <c r="C28" s="45" t="s">
        <v>40</v>
      </c>
      <c r="D28" s="45" t="s">
        <v>40</v>
      </c>
      <c r="E28" s="40">
        <v>11</v>
      </c>
      <c r="F28" s="46">
        <v>13</v>
      </c>
      <c r="G28" s="46">
        <v>17.8</v>
      </c>
      <c r="H28" s="46">
        <v>14.6</v>
      </c>
      <c r="I28" s="46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40">
        <v>9.5</v>
      </c>
      <c r="R28" s="40">
        <v>11.9</v>
      </c>
    </row>
    <row r="29" spans="1:20">
      <c r="A29" t="s">
        <v>119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">
        <v>6309</v>
      </c>
      <c r="R29" s="3">
        <v>6414</v>
      </c>
    </row>
    <row r="30" spans="1:20">
      <c r="A30" t="s">
        <v>120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  <c r="Q30" s="3">
        <v>516</v>
      </c>
      <c r="R30" s="3">
        <v>518</v>
      </c>
    </row>
    <row r="31" spans="1:20">
      <c r="A31" t="s">
        <v>121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  <c r="Q31" s="3">
        <v>-631</v>
      </c>
      <c r="R31" s="3">
        <v>-414</v>
      </c>
    </row>
    <row r="32" spans="1:20">
      <c r="A32" t="s">
        <v>122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  <c r="Q32" s="3">
        <v>-1911</v>
      </c>
      <c r="R32" s="3">
        <v>-1734</v>
      </c>
    </row>
    <row r="33" spans="1:18">
      <c r="A33" t="s">
        <v>123</v>
      </c>
      <c r="B33" s="48" t="s">
        <v>40</v>
      </c>
      <c r="C33" s="48" t="s">
        <v>40</v>
      </c>
      <c r="D33" s="48" t="s">
        <v>40</v>
      </c>
      <c r="E33" s="26">
        <v>0.73</v>
      </c>
      <c r="F33" s="44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  <c r="Q33" s="26">
        <v>-0.22</v>
      </c>
      <c r="R33" s="26">
        <v>-0.14000000000000001</v>
      </c>
    </row>
    <row r="34" spans="1:18">
      <c r="A34" t="s">
        <v>124</v>
      </c>
      <c r="B34" s="16">
        <v>0.14000000000000001</v>
      </c>
      <c r="C34" s="16">
        <v>0.12</v>
      </c>
      <c r="D34" s="16">
        <v>0.15</v>
      </c>
      <c r="E34" s="26">
        <v>0.11</v>
      </c>
      <c r="F34" s="44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4">
        <v>-0.02</v>
      </c>
      <c r="M34" s="44">
        <v>-0.02</v>
      </c>
      <c r="N34" s="44">
        <v>-0.03</v>
      </c>
      <c r="O34" s="44">
        <v>-0.02</v>
      </c>
      <c r="P34" s="44">
        <v>-0.03</v>
      </c>
      <c r="Q34" s="44">
        <v>-0.04</v>
      </c>
      <c r="R34" s="44">
        <v>-0.02</v>
      </c>
    </row>
    <row r="35" spans="1:18">
      <c r="A35" t="s">
        <v>137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7</v>
      </c>
      <c r="P35" s="33">
        <v>250.87</v>
      </c>
      <c r="Q35" s="33">
        <v>250.863</v>
      </c>
      <c r="R35" s="33">
        <v>250.863</v>
      </c>
    </row>
    <row r="36" spans="1:18">
      <c r="A36" t="s">
        <v>125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  <c r="Q36" s="16">
        <v>1.18</v>
      </c>
      <c r="R36" s="16">
        <v>1.57</v>
      </c>
    </row>
    <row r="37" spans="1:18">
      <c r="A37" t="s">
        <v>128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  <c r="Q37" s="16">
        <v>1.79</v>
      </c>
      <c r="R37" s="16">
        <v>1.65</v>
      </c>
    </row>
    <row r="38" spans="1:18">
      <c r="B38" s="1"/>
      <c r="C38" s="1"/>
      <c r="D38" s="1"/>
      <c r="E38" s="1"/>
      <c r="F38" s="1"/>
      <c r="G38" s="1"/>
      <c r="H38" s="1"/>
    </row>
    <row r="39" spans="1:18">
      <c r="A39" s="40" t="s">
        <v>129</v>
      </c>
      <c r="C39" s="3"/>
      <c r="D39" s="3"/>
      <c r="E39" s="3"/>
    </row>
    <row r="40" spans="1:18">
      <c r="A40" s="25"/>
      <c r="B40" s="3"/>
      <c r="C40" s="3"/>
      <c r="D40" s="3"/>
      <c r="E40" s="3"/>
      <c r="F40" s="3"/>
      <c r="G40" s="3"/>
      <c r="H40" s="3"/>
    </row>
    <row r="41" spans="1:18">
      <c r="A41" s="25"/>
      <c r="B41" s="3"/>
      <c r="C41" s="3"/>
      <c r="D41" s="3"/>
      <c r="E41" s="3"/>
      <c r="F41" s="3"/>
      <c r="G41" s="3"/>
      <c r="H41" s="3"/>
    </row>
    <row r="42" spans="1:18">
      <c r="A42" s="25"/>
      <c r="B42" s="3"/>
      <c r="C42" s="3"/>
      <c r="D42" s="3"/>
      <c r="E42" s="3"/>
      <c r="F42" s="3"/>
      <c r="G42" s="3"/>
      <c r="H42" s="3"/>
    </row>
    <row r="43" spans="1:18">
      <c r="A43" s="25"/>
      <c r="B43" s="3"/>
      <c r="C43" s="3"/>
      <c r="D43" s="3"/>
      <c r="E43" s="3"/>
      <c r="F43" s="3"/>
      <c r="G43" s="3"/>
      <c r="H43" s="3"/>
    </row>
    <row r="44" spans="1:18">
      <c r="A44" s="25"/>
      <c r="B44" s="3"/>
      <c r="C44" s="3"/>
      <c r="D44" s="3"/>
      <c r="E44" s="3"/>
      <c r="F44" s="3"/>
      <c r="G44" s="3"/>
      <c r="H44" s="3"/>
    </row>
    <row r="45" spans="1:18">
      <c r="A45" s="25"/>
      <c r="B45" s="3"/>
      <c r="C45" s="3"/>
      <c r="D45" s="3"/>
      <c r="E45" s="3"/>
      <c r="F45" s="3"/>
      <c r="G45" s="3"/>
      <c r="H45" s="3"/>
    </row>
    <row r="46" spans="1:18">
      <c r="A46" s="25"/>
      <c r="B46" s="3"/>
      <c r="C46" s="3"/>
      <c r="D46" s="3"/>
      <c r="E46" s="3"/>
      <c r="F46" s="3"/>
      <c r="G46" s="3"/>
      <c r="H46" s="3"/>
    </row>
    <row r="47" spans="1:18">
      <c r="A47" s="25"/>
      <c r="B47" s="3"/>
      <c r="C47" s="3"/>
      <c r="D47" s="3"/>
      <c r="E47" s="3"/>
      <c r="F47" s="3"/>
      <c r="G47" s="3"/>
      <c r="H47" s="3"/>
    </row>
    <row r="48" spans="1:18">
      <c r="A48" s="25"/>
      <c r="B48" s="3"/>
      <c r="C48" s="3"/>
      <c r="D48" s="3"/>
      <c r="E48" s="3"/>
      <c r="F48" s="3"/>
      <c r="G48" s="3"/>
      <c r="H48" s="3"/>
    </row>
    <row r="49" spans="1:8">
      <c r="A49" s="25"/>
      <c r="B49" s="3"/>
      <c r="C49" s="3"/>
      <c r="D49" s="3"/>
      <c r="E49" s="3"/>
      <c r="F49" s="3"/>
      <c r="G49" s="3"/>
      <c r="H49" s="3"/>
    </row>
    <row r="50" spans="1:8">
      <c r="A50" s="25"/>
      <c r="B50" s="3"/>
      <c r="C50" s="3"/>
      <c r="D50" s="3"/>
      <c r="E50" s="3"/>
      <c r="F50" s="3"/>
      <c r="G50" s="3"/>
      <c r="H50" s="3"/>
    </row>
    <row r="51" spans="1:8">
      <c r="A51" s="25"/>
      <c r="B51" s="3"/>
      <c r="C51" s="3"/>
      <c r="D51" s="3"/>
      <c r="E51" s="3"/>
      <c r="F51" s="3"/>
      <c r="G51" s="3"/>
      <c r="H51" s="3"/>
    </row>
    <row r="52" spans="1:8">
      <c r="A52" s="25"/>
      <c r="B52" s="3"/>
      <c r="C52" s="3"/>
      <c r="D52" s="3"/>
      <c r="E52" s="3"/>
      <c r="F52" s="3"/>
      <c r="G52" s="3"/>
      <c r="H52" s="3"/>
    </row>
    <row r="53" spans="1:8">
      <c r="A53" s="25"/>
      <c r="B53" s="3"/>
      <c r="C53" s="3"/>
      <c r="D53" s="3"/>
      <c r="E53" s="3"/>
      <c r="F53" s="3"/>
      <c r="G53" s="3"/>
      <c r="H53" s="3"/>
    </row>
    <row r="54" spans="1:8">
      <c r="A54" s="25"/>
      <c r="B54" s="3"/>
      <c r="C54" s="3"/>
      <c r="D54" s="3"/>
      <c r="E54" s="3"/>
      <c r="F54" s="3"/>
      <c r="G54" s="3"/>
      <c r="H54" s="3"/>
    </row>
    <row r="55" spans="1:8">
      <c r="A55" s="25"/>
      <c r="B55" s="3"/>
      <c r="C55" s="3"/>
      <c r="D55" s="3"/>
      <c r="E55" s="3"/>
      <c r="F55" s="3"/>
      <c r="G55" s="3"/>
      <c r="H55" s="3"/>
    </row>
    <row r="56" spans="1:8">
      <c r="A56" s="25"/>
      <c r="B56" s="3"/>
      <c r="C56" s="3"/>
      <c r="D56" s="3"/>
      <c r="E56" s="3"/>
      <c r="F56" s="3"/>
      <c r="G56" s="3"/>
      <c r="H56" s="3"/>
    </row>
    <row r="57" spans="1:8">
      <c r="A57" s="25"/>
      <c r="B57" s="3"/>
      <c r="C57" s="3"/>
      <c r="D57" s="3"/>
      <c r="E57" s="3"/>
      <c r="F57" s="3"/>
      <c r="G57" s="3"/>
      <c r="H57" s="3"/>
    </row>
    <row r="58" spans="1:8">
      <c r="A58" s="25"/>
      <c r="B58" s="3"/>
      <c r="C58" s="3"/>
      <c r="D58" s="3"/>
      <c r="E58" s="3"/>
      <c r="F58" s="3"/>
      <c r="G58" s="3"/>
      <c r="H58" s="3"/>
    </row>
    <row r="59" spans="1:8">
      <c r="A59" s="25"/>
      <c r="B59" s="3"/>
      <c r="C59" s="3"/>
      <c r="D59" s="3"/>
      <c r="E59" s="3"/>
      <c r="F59" s="3"/>
      <c r="G59" s="3"/>
      <c r="H59" s="3"/>
    </row>
    <row r="60" spans="1:8">
      <c r="A60" s="25"/>
      <c r="B60" s="3"/>
      <c r="C60" s="3"/>
      <c r="D60" s="3"/>
      <c r="E60" s="3"/>
      <c r="F60" s="3"/>
      <c r="G60" s="3"/>
      <c r="H60" s="3"/>
    </row>
    <row r="61" spans="1:8">
      <c r="A61" s="25"/>
      <c r="B61" s="3"/>
      <c r="C61" s="3"/>
      <c r="D61" s="3"/>
      <c r="E61" s="3"/>
      <c r="F61" s="3"/>
      <c r="G61" s="3"/>
      <c r="H61" s="3"/>
    </row>
    <row r="62" spans="1:8">
      <c r="A62" s="25"/>
      <c r="B62" s="3"/>
      <c r="C62" s="3"/>
      <c r="D62" s="3"/>
      <c r="E62" s="3"/>
      <c r="F62" s="3"/>
      <c r="G62" s="3"/>
      <c r="H62" s="3"/>
    </row>
    <row r="63" spans="1:8">
      <c r="A63" s="25"/>
      <c r="B63" s="3"/>
      <c r="C63" s="3"/>
      <c r="D63" s="3"/>
      <c r="E63" s="3"/>
      <c r="F63" s="3"/>
      <c r="G63" s="3"/>
      <c r="H63" s="3"/>
    </row>
    <row r="64" spans="1:8">
      <c r="A64" s="25"/>
      <c r="B64" s="3"/>
      <c r="C64" s="3"/>
      <c r="D64" s="3"/>
      <c r="E64" s="3"/>
      <c r="F64" s="3"/>
      <c r="G64" s="3"/>
      <c r="H64" s="3"/>
    </row>
    <row r="65" spans="1:8">
      <c r="A65" s="25"/>
      <c r="B65" s="3"/>
      <c r="C65" s="3"/>
      <c r="D65" s="3"/>
      <c r="E65" s="3"/>
      <c r="F65" s="3"/>
      <c r="G65" s="3"/>
      <c r="H65" s="3"/>
    </row>
    <row r="66" spans="1:8">
      <c r="A66" s="25"/>
      <c r="B66" s="3"/>
      <c r="C66" s="3"/>
      <c r="D66" s="3"/>
      <c r="E66" s="3"/>
      <c r="F66" s="3"/>
      <c r="G66" s="3"/>
      <c r="H66" s="3"/>
    </row>
    <row r="67" spans="1:8">
      <c r="A67" s="25"/>
      <c r="B67" s="3"/>
      <c r="C67" s="3"/>
      <c r="D67" s="3"/>
      <c r="E67" s="3"/>
      <c r="F67" s="3"/>
      <c r="G67" s="3"/>
      <c r="H67" s="3"/>
    </row>
    <row r="68" spans="1:8">
      <c r="A68" s="25"/>
      <c r="B68" s="3"/>
      <c r="C68" s="3"/>
      <c r="D68" s="3"/>
      <c r="E68" s="3"/>
      <c r="F68" s="3"/>
      <c r="G68" s="3"/>
      <c r="H68" s="3"/>
    </row>
    <row r="69" spans="1:8">
      <c r="A69" s="25"/>
      <c r="B69" s="3"/>
      <c r="C69" s="3"/>
      <c r="D69" s="3"/>
      <c r="E69" s="3"/>
      <c r="F69" s="3"/>
      <c r="G69" s="3"/>
      <c r="H69" s="3"/>
    </row>
    <row r="70" spans="1:8">
      <c r="A70" s="25"/>
      <c r="B70" s="3"/>
      <c r="C70" s="3"/>
      <c r="D70" s="3"/>
      <c r="E70" s="3"/>
      <c r="F70" s="3"/>
      <c r="G70" s="3"/>
      <c r="H70" s="3"/>
    </row>
    <row r="71" spans="1:8">
      <c r="A71" s="25"/>
      <c r="B71" s="3"/>
      <c r="C71" s="3"/>
      <c r="D71" s="3"/>
      <c r="E71" s="3"/>
      <c r="F71" s="3"/>
      <c r="G71" s="3"/>
      <c r="H71" s="3"/>
    </row>
    <row r="72" spans="1:8">
      <c r="A72" s="25"/>
      <c r="B72" s="3"/>
      <c r="C72" s="3"/>
      <c r="D72" s="3"/>
      <c r="E72" s="3"/>
      <c r="F72" s="3"/>
      <c r="G72" s="3"/>
      <c r="H72" s="3"/>
    </row>
    <row r="73" spans="1:8">
      <c r="A73" s="25"/>
      <c r="B73" s="3"/>
      <c r="C73" s="3"/>
      <c r="D73" s="3"/>
      <c r="E73" s="3"/>
      <c r="F73" s="3"/>
      <c r="G73" s="3"/>
      <c r="H73" s="3"/>
    </row>
    <row r="74" spans="1:8">
      <c r="A74" s="25"/>
      <c r="B74" s="3"/>
    </row>
    <row r="75" spans="1:8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topLeftCell="A10" zoomScale="90" zoomScaleNormal="90" workbookViewId="0">
      <selection activeCell="P46" sqref="P46"/>
    </sheetView>
  </sheetViews>
  <sheetFormatPr defaultRowHeight="14.25"/>
  <cols>
    <col min="1" max="1" width="39.73046875" customWidth="1"/>
    <col min="2" max="6" width="7.73046875" customWidth="1"/>
    <col min="7" max="9" width="8.59765625" customWidth="1"/>
    <col min="14" max="14" width="10.73046875" bestFit="1" customWidth="1"/>
  </cols>
  <sheetData>
    <row r="2" spans="1:16">
      <c r="A2" s="2" t="s">
        <v>140</v>
      </c>
      <c r="B2" s="2"/>
      <c r="C2" s="2"/>
      <c r="D2" s="2"/>
      <c r="E2" s="2"/>
    </row>
    <row r="3" spans="1:16">
      <c r="A3" s="8" t="s">
        <v>131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  <c r="K3" s="9">
        <v>2024</v>
      </c>
    </row>
    <row r="4" spans="1:16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  <c r="K4" s="3">
        <v>13677</v>
      </c>
    </row>
    <row r="5" spans="1:16">
      <c r="A5" s="6" t="s">
        <v>41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  <c r="K5" s="7">
        <v>-10</v>
      </c>
    </row>
    <row r="6" spans="1:16">
      <c r="A6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  <c r="K6" s="3">
        <v>14027</v>
      </c>
    </row>
    <row r="7" spans="1:16">
      <c r="A7" t="s">
        <v>41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  <c r="K7" s="7">
        <v>2</v>
      </c>
    </row>
    <row r="8" spans="1:16">
      <c r="A8" t="s">
        <v>107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K8" s="3">
        <v>2142</v>
      </c>
      <c r="N8" s="7"/>
      <c r="O8" s="7"/>
      <c r="P8" s="7"/>
    </row>
    <row r="9" spans="1:16">
      <c r="A9" t="s">
        <v>132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  <c r="K9" s="5">
        <v>15.3</v>
      </c>
    </row>
    <row r="10" spans="1:16">
      <c r="A10" t="s">
        <v>111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  <c r="K10" s="3">
        <v>1422</v>
      </c>
    </row>
    <row r="11" spans="1:16">
      <c r="A11" t="s">
        <v>132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  <c r="K11" s="5">
        <v>10.1</v>
      </c>
    </row>
    <row r="12" spans="1:16">
      <c r="A12" t="s">
        <v>109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  <c r="K12" s="3">
        <v>1044</v>
      </c>
    </row>
    <row r="13" spans="1:16">
      <c r="A13" t="s">
        <v>132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  <c r="K13" s="5">
        <v>7.4</v>
      </c>
    </row>
    <row r="14" spans="1:16">
      <c r="A14" t="s">
        <v>133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  <c r="K14" s="3">
        <v>4292</v>
      </c>
    </row>
    <row r="16" spans="1:16">
      <c r="A16" s="2" t="s">
        <v>141</v>
      </c>
      <c r="B16" s="2"/>
      <c r="C16" s="2"/>
      <c r="D16" s="2"/>
      <c r="E16" s="2"/>
    </row>
    <row r="17" spans="1:24">
      <c r="A17" s="8" t="s">
        <v>131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  <c r="K17" s="9">
        <v>2024</v>
      </c>
    </row>
    <row r="18" spans="1:24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  <c r="K18" s="3">
        <v>4077</v>
      </c>
    </row>
    <row r="19" spans="1:24">
      <c r="A19" s="6" t="s">
        <v>41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  <c r="K19" s="3">
        <v>0</v>
      </c>
    </row>
    <row r="20" spans="1:24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  <c r="K20" s="3">
        <v>4200</v>
      </c>
    </row>
    <row r="21" spans="1:24">
      <c r="A21" t="s">
        <v>41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  <c r="K21" s="3">
        <v>-3</v>
      </c>
    </row>
    <row r="22" spans="1:24">
      <c r="A22" t="s">
        <v>107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  <c r="K22" s="3">
        <v>868</v>
      </c>
    </row>
    <row r="23" spans="1:24">
      <c r="A23" t="s">
        <v>132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  <c r="K23" s="39">
        <v>20.7</v>
      </c>
    </row>
    <row r="24" spans="1:24">
      <c r="A24" t="s">
        <v>111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>
        <v>750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>
      <c r="A25" t="s">
        <v>132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9">
        <v>17.899999999999999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>
      <c r="A26" t="s">
        <v>109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>
        <v>691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>
      <c r="A27" t="s">
        <v>132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9">
        <v>16.5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>
      <c r="A28" t="s">
        <v>133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>
        <v>1298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>
      <c r="B29" s="2"/>
      <c r="C29" s="2"/>
      <c r="D29" s="2"/>
      <c r="E29" s="2"/>
    </row>
    <row r="30" spans="1:24">
      <c r="A30" s="2" t="s">
        <v>142</v>
      </c>
    </row>
    <row r="31" spans="1:24">
      <c r="A31" s="8" t="s">
        <v>131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  <c r="K31" s="9">
        <v>2024</v>
      </c>
    </row>
    <row r="32" spans="1:24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>
        <v>1665</v>
      </c>
      <c r="L32" s="3"/>
      <c r="M32" s="3"/>
      <c r="N32" s="3"/>
      <c r="O32" s="3"/>
      <c r="P32" s="3"/>
      <c r="Q32" s="3"/>
      <c r="R32" s="3"/>
    </row>
    <row r="33" spans="1:18">
      <c r="A33" s="6" t="s">
        <v>41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>
        <v>32</v>
      </c>
      <c r="L33" s="3"/>
      <c r="M33" s="3"/>
      <c r="N33" s="3"/>
      <c r="O33" s="3"/>
      <c r="P33" s="3"/>
      <c r="Q33" s="3"/>
      <c r="R33" s="3"/>
    </row>
    <row r="34" spans="1:18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>
        <v>1465</v>
      </c>
      <c r="L34" s="3"/>
      <c r="M34" s="3"/>
      <c r="N34" s="3"/>
      <c r="O34" s="3"/>
      <c r="P34" s="3"/>
      <c r="Q34" s="3"/>
      <c r="R34" s="3"/>
    </row>
    <row r="35" spans="1:18">
      <c r="A35" t="s">
        <v>41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>
        <v>-4</v>
      </c>
      <c r="L35" s="3"/>
      <c r="M35" s="3"/>
      <c r="N35" s="3"/>
      <c r="O35" s="3"/>
      <c r="P35" s="3"/>
      <c r="Q35" s="3"/>
      <c r="R35" s="3"/>
    </row>
    <row r="36" spans="1:18">
      <c r="A36" t="s">
        <v>107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>
        <v>113</v>
      </c>
      <c r="L36" s="3"/>
      <c r="M36" s="3"/>
      <c r="N36" s="3"/>
      <c r="O36" s="3"/>
      <c r="P36" s="3"/>
      <c r="Q36" s="3"/>
      <c r="R36" s="3"/>
    </row>
    <row r="37" spans="1:18">
      <c r="A37" t="s">
        <v>132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9">
        <v>7.7</v>
      </c>
      <c r="L37" s="3"/>
      <c r="M37" s="3"/>
      <c r="N37" s="3"/>
      <c r="O37" s="3"/>
      <c r="P37" s="3"/>
      <c r="Q37" s="3"/>
      <c r="R37" s="3"/>
    </row>
    <row r="38" spans="1:18">
      <c r="A38" t="s">
        <v>111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>
        <v>66</v>
      </c>
      <c r="L38" s="3"/>
      <c r="M38" s="3"/>
      <c r="N38" s="3"/>
      <c r="O38" s="3"/>
      <c r="P38" s="3"/>
      <c r="Q38" s="3"/>
      <c r="R38" s="3"/>
    </row>
    <row r="39" spans="1:18">
      <c r="A39" t="s">
        <v>132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9">
        <v>4.5</v>
      </c>
      <c r="L39" s="3"/>
      <c r="M39" s="3"/>
      <c r="N39" s="3"/>
      <c r="O39" s="3"/>
      <c r="P39" s="3"/>
      <c r="Q39" s="3"/>
      <c r="R39" s="3"/>
    </row>
    <row r="40" spans="1:18">
      <c r="A40" t="s">
        <v>109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>
        <v>56</v>
      </c>
      <c r="L40" s="3"/>
      <c r="M40" s="3"/>
      <c r="N40" s="3"/>
      <c r="O40" s="3"/>
      <c r="P40" s="3"/>
      <c r="Q40" s="3"/>
      <c r="R40" s="3"/>
    </row>
    <row r="41" spans="1:18">
      <c r="A41" t="s">
        <v>132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9">
        <v>3.8</v>
      </c>
      <c r="L41" s="3"/>
      <c r="M41" s="3"/>
      <c r="N41" s="3"/>
      <c r="O41" s="3"/>
      <c r="P41" s="3"/>
      <c r="Q41" s="3"/>
      <c r="R41" s="3"/>
    </row>
    <row r="42" spans="1:18">
      <c r="A42" t="s">
        <v>133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>
        <v>486</v>
      </c>
      <c r="L42" s="3"/>
      <c r="M42" s="3"/>
      <c r="N42" s="3"/>
      <c r="O42" s="3"/>
      <c r="P42" s="3"/>
      <c r="Q42" s="3"/>
      <c r="R42" s="3"/>
    </row>
    <row r="44" spans="1:18">
      <c r="A44" t="s">
        <v>143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R58"/>
  <sheetViews>
    <sheetView topLeftCell="A16" zoomScale="90" zoomScaleNormal="90" workbookViewId="0">
      <selection activeCell="T42" sqref="T42"/>
    </sheetView>
  </sheetViews>
  <sheetFormatPr defaultRowHeight="14.25"/>
  <cols>
    <col min="1" max="1" width="38.73046875" customWidth="1"/>
    <col min="2" max="15" width="10.3984375" customWidth="1"/>
  </cols>
  <sheetData>
    <row r="2" spans="1:18">
      <c r="A2" s="2" t="s">
        <v>130</v>
      </c>
      <c r="O2" s="35"/>
    </row>
    <row r="3" spans="1:18">
      <c r="A3" s="8" t="s">
        <v>131</v>
      </c>
      <c r="B3" s="9" t="s">
        <v>30</v>
      </c>
      <c r="C3" s="9" t="s">
        <v>31</v>
      </c>
      <c r="D3" s="9" t="s">
        <v>32</v>
      </c>
      <c r="E3" s="9" t="s">
        <v>33</v>
      </c>
      <c r="F3" s="9" t="s">
        <v>34</v>
      </c>
      <c r="G3" s="9" t="s">
        <v>35</v>
      </c>
      <c r="H3" s="9" t="s">
        <v>36</v>
      </c>
      <c r="I3" s="9" t="s">
        <v>37</v>
      </c>
      <c r="J3" s="9" t="s">
        <v>38</v>
      </c>
      <c r="K3" s="9" t="s">
        <v>39</v>
      </c>
      <c r="L3" s="9" t="s">
        <v>136</v>
      </c>
      <c r="M3" s="9" t="s">
        <v>144</v>
      </c>
      <c r="N3" s="9" t="s">
        <v>147</v>
      </c>
      <c r="O3" s="57" t="s">
        <v>151</v>
      </c>
      <c r="P3" s="9" t="s">
        <v>157</v>
      </c>
      <c r="Q3" s="9" t="s">
        <v>159</v>
      </c>
      <c r="R3" s="9" t="s">
        <v>160</v>
      </c>
    </row>
    <row r="4" spans="1:18">
      <c r="A4" t="s">
        <v>148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  <c r="P4" s="17">
        <v>14232</v>
      </c>
      <c r="Q4" s="3">
        <v>13677</v>
      </c>
      <c r="R4" s="3">
        <v>14095</v>
      </c>
    </row>
    <row r="5" spans="1:18">
      <c r="A5" s="6" t="s">
        <v>150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  <c r="P5" s="17">
        <v>-9</v>
      </c>
      <c r="Q5" s="7">
        <v>-10</v>
      </c>
      <c r="R5" s="7">
        <v>-3</v>
      </c>
    </row>
    <row r="6" spans="1:18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  <c r="P6" s="17">
        <v>3077</v>
      </c>
      <c r="Q6" s="17">
        <v>3713</v>
      </c>
      <c r="R6" s="17">
        <v>3750</v>
      </c>
    </row>
    <row r="7" spans="1:18">
      <c r="A7" t="s">
        <v>41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  <c r="P7" s="17">
        <v>3</v>
      </c>
      <c r="Q7" s="17">
        <v>7</v>
      </c>
      <c r="R7" s="17">
        <v>12</v>
      </c>
    </row>
    <row r="8" spans="1:18">
      <c r="A8" t="s">
        <v>107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  <c r="P8" s="17">
        <v>379</v>
      </c>
      <c r="Q8" s="17">
        <v>639</v>
      </c>
      <c r="R8" s="17">
        <v>595</v>
      </c>
    </row>
    <row r="9" spans="1:18">
      <c r="A9" t="s">
        <v>132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P9" s="40">
        <v>12.3</v>
      </c>
      <c r="Q9" s="40">
        <v>17.2</v>
      </c>
      <c r="R9" s="40">
        <v>15.9</v>
      </c>
    </row>
    <row r="10" spans="1:18">
      <c r="A10" t="s">
        <v>111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  <c r="P10" s="17">
        <v>202</v>
      </c>
      <c r="Q10" s="17">
        <v>457</v>
      </c>
      <c r="R10" s="17">
        <v>416</v>
      </c>
    </row>
    <row r="11" spans="1:18">
      <c r="A11" t="s">
        <v>132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  <c r="P11" s="40">
        <v>6.6</v>
      </c>
      <c r="Q11" s="40">
        <v>12.3</v>
      </c>
      <c r="R11" s="40">
        <v>11.1</v>
      </c>
    </row>
    <row r="12" spans="1:18">
      <c r="A12" t="s">
        <v>109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  <c r="P12" s="17">
        <v>179</v>
      </c>
      <c r="Q12" s="17">
        <v>287</v>
      </c>
      <c r="R12" s="17">
        <v>403</v>
      </c>
    </row>
    <row r="13" spans="1:18">
      <c r="A13" t="s">
        <v>132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  <c r="P13" s="40">
        <v>5.8</v>
      </c>
      <c r="Q13" s="40">
        <v>7.7</v>
      </c>
      <c r="R13" s="40">
        <v>10.7</v>
      </c>
    </row>
    <row r="14" spans="1:18">
      <c r="A14" t="s">
        <v>133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  <c r="P14" s="17">
        <v>4273</v>
      </c>
      <c r="Q14" s="17">
        <v>4292</v>
      </c>
      <c r="R14" s="17">
        <v>4324</v>
      </c>
    </row>
    <row r="15" spans="1:18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18">
      <c r="A16" s="2" t="s">
        <v>134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58"/>
    </row>
    <row r="17" spans="1:18">
      <c r="A17" s="8" t="s">
        <v>131</v>
      </c>
      <c r="B17" s="38" t="s">
        <v>30</v>
      </c>
      <c r="C17" s="38" t="s">
        <v>31</v>
      </c>
      <c r="D17" s="38" t="s">
        <v>32</v>
      </c>
      <c r="E17" s="38" t="s">
        <v>33</v>
      </c>
      <c r="F17" s="38" t="s">
        <v>34</v>
      </c>
      <c r="G17" s="38" t="s">
        <v>35</v>
      </c>
      <c r="H17" s="38" t="s">
        <v>36</v>
      </c>
      <c r="I17" s="9" t="s">
        <v>37</v>
      </c>
      <c r="J17" s="9" t="s">
        <v>38</v>
      </c>
      <c r="K17" s="9" t="s">
        <v>39</v>
      </c>
      <c r="L17" s="9" t="s">
        <v>136</v>
      </c>
      <c r="M17" s="9" t="s">
        <v>144</v>
      </c>
      <c r="N17" s="9" t="s">
        <v>147</v>
      </c>
      <c r="O17" s="57" t="s">
        <v>151</v>
      </c>
      <c r="P17" s="9" t="s">
        <v>157</v>
      </c>
      <c r="Q17" s="9" t="s">
        <v>159</v>
      </c>
      <c r="R17" s="9" t="s">
        <v>160</v>
      </c>
    </row>
    <row r="18" spans="1:18">
      <c r="A18" t="s">
        <v>148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  <c r="P18" s="17">
        <v>3986</v>
      </c>
      <c r="Q18" s="17">
        <v>4077</v>
      </c>
      <c r="R18" s="17">
        <v>4108</v>
      </c>
    </row>
    <row r="19" spans="1:18">
      <c r="A19" s="6" t="s">
        <v>150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  <c r="P19" s="17">
        <v>-8</v>
      </c>
      <c r="Q19" s="17">
        <v>0</v>
      </c>
      <c r="R19" s="17">
        <v>4</v>
      </c>
    </row>
    <row r="20" spans="1:18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  <c r="P20" s="17">
        <v>1049</v>
      </c>
      <c r="Q20" s="17">
        <v>999</v>
      </c>
      <c r="R20" s="17">
        <v>1017</v>
      </c>
    </row>
    <row r="21" spans="1:18">
      <c r="A21" t="s">
        <v>41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  <c r="P21" s="17">
        <v>-3</v>
      </c>
      <c r="Q21" s="17">
        <v>-6</v>
      </c>
      <c r="R21" s="17">
        <v>-7</v>
      </c>
    </row>
    <row r="22" spans="1:18">
      <c r="A22" t="s">
        <v>107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17">
        <v>202</v>
      </c>
      <c r="Q22" s="17">
        <v>217</v>
      </c>
      <c r="R22" s="17">
        <v>203</v>
      </c>
    </row>
    <row r="23" spans="1:18">
      <c r="A23" t="s">
        <v>132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0">
        <v>19.2</v>
      </c>
      <c r="Q23" s="40">
        <v>21.7</v>
      </c>
      <c r="R23" s="40">
        <v>19.899999999999999</v>
      </c>
    </row>
    <row r="24" spans="1:18">
      <c r="A24" t="s">
        <v>111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  <c r="P24" s="17">
        <v>174</v>
      </c>
      <c r="Q24" s="17">
        <v>181</v>
      </c>
      <c r="R24" s="17">
        <v>169</v>
      </c>
    </row>
    <row r="25" spans="1:18">
      <c r="A25" t="s">
        <v>132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  <c r="P25" s="40">
        <v>16.600000000000001</v>
      </c>
      <c r="Q25" s="40">
        <v>18.100000000000001</v>
      </c>
      <c r="R25" s="40">
        <v>16.600000000000001</v>
      </c>
    </row>
    <row r="26" spans="1:18">
      <c r="A26" t="s">
        <v>109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  <c r="P26" s="17">
        <v>168</v>
      </c>
      <c r="Q26" s="17">
        <v>167</v>
      </c>
      <c r="R26" s="17">
        <v>159</v>
      </c>
    </row>
    <row r="27" spans="1:18">
      <c r="A27" t="s">
        <v>132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  <c r="P27" s="40">
        <v>16.100000000000001</v>
      </c>
      <c r="Q27" s="40">
        <v>16.7</v>
      </c>
      <c r="R27" s="40">
        <v>15.7</v>
      </c>
    </row>
    <row r="28" spans="1:18">
      <c r="A28" t="s">
        <v>133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  <c r="P28" s="17">
        <v>1301</v>
      </c>
      <c r="Q28" s="17">
        <v>1298</v>
      </c>
      <c r="R28" s="17">
        <v>1351</v>
      </c>
    </row>
    <row r="29" spans="1:18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8"/>
    </row>
    <row r="30" spans="1:18">
      <c r="A30" s="2" t="s">
        <v>135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58"/>
    </row>
    <row r="31" spans="1:18">
      <c r="A31" s="8" t="s">
        <v>131</v>
      </c>
      <c r="B31" s="38" t="s">
        <v>30</v>
      </c>
      <c r="C31" s="38" t="s">
        <v>31</v>
      </c>
      <c r="D31" s="38" t="s">
        <v>32</v>
      </c>
      <c r="E31" s="38" t="s">
        <v>33</v>
      </c>
      <c r="F31" s="38" t="s">
        <v>34</v>
      </c>
      <c r="G31" s="38" t="s">
        <v>35</v>
      </c>
      <c r="H31" s="38" t="s">
        <v>36</v>
      </c>
      <c r="I31" s="9" t="s">
        <v>37</v>
      </c>
      <c r="J31" s="9" t="s">
        <v>38</v>
      </c>
      <c r="K31" s="9" t="s">
        <v>39</v>
      </c>
      <c r="L31" s="9" t="s">
        <v>136</v>
      </c>
      <c r="M31" s="9" t="s">
        <v>144</v>
      </c>
      <c r="N31" s="9" t="s">
        <v>147</v>
      </c>
      <c r="O31" s="57" t="s">
        <v>151</v>
      </c>
      <c r="P31" s="9" t="s">
        <v>157</v>
      </c>
      <c r="Q31" s="9" t="s">
        <v>159</v>
      </c>
      <c r="R31" s="9" t="s">
        <v>160</v>
      </c>
    </row>
    <row r="32" spans="1:18">
      <c r="A32" t="s">
        <v>148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>
        <v>1428</v>
      </c>
      <c r="Q32" s="17">
        <v>1665</v>
      </c>
      <c r="R32" s="17">
        <v>1759</v>
      </c>
    </row>
    <row r="33" spans="1:18">
      <c r="A33" s="6" t="s">
        <v>150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>
        <v>11</v>
      </c>
      <c r="Q33" s="17">
        <v>32</v>
      </c>
      <c r="R33" s="17">
        <v>34</v>
      </c>
    </row>
    <row r="34" spans="1:18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17">
        <v>372</v>
      </c>
      <c r="Q34" s="17">
        <v>382</v>
      </c>
      <c r="R34" s="17">
        <v>383</v>
      </c>
    </row>
    <row r="35" spans="1:18">
      <c r="A35" t="s">
        <v>41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17">
        <v>16</v>
      </c>
      <c r="Q35" s="17">
        <v>-3</v>
      </c>
      <c r="R35" s="17">
        <v>19</v>
      </c>
    </row>
    <row r="36" spans="1:18">
      <c r="A36" t="s">
        <v>107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17">
        <v>5</v>
      </c>
      <c r="Q36" s="17">
        <v>37</v>
      </c>
      <c r="R36" s="17">
        <v>39</v>
      </c>
    </row>
    <row r="37" spans="1:18">
      <c r="A37" t="s">
        <v>132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40">
        <v>1.2</v>
      </c>
      <c r="Q37" s="40">
        <v>9.6999999999999993</v>
      </c>
      <c r="R37" s="40">
        <v>10.3</v>
      </c>
    </row>
    <row r="38" spans="1:18">
      <c r="A38" t="s">
        <v>111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17">
        <v>-7</v>
      </c>
      <c r="Q38" s="17">
        <v>23</v>
      </c>
      <c r="R38" s="17">
        <v>27</v>
      </c>
    </row>
    <row r="39" spans="1:18">
      <c r="A39" t="s">
        <v>132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40">
        <v>-1.9</v>
      </c>
      <c r="Q39" s="40">
        <v>6.1</v>
      </c>
      <c r="R39" s="40">
        <v>6.9</v>
      </c>
    </row>
    <row r="40" spans="1:18">
      <c r="A40" t="s">
        <v>109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17">
        <v>-2</v>
      </c>
      <c r="Q40" s="17">
        <v>15</v>
      </c>
      <c r="R40" s="17">
        <v>22</v>
      </c>
    </row>
    <row r="41" spans="1:18">
      <c r="A41" t="s">
        <v>132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40">
        <v>-0.5</v>
      </c>
      <c r="Q41" s="40">
        <v>4.0999999999999996</v>
      </c>
      <c r="R41" s="40">
        <v>5.8</v>
      </c>
    </row>
    <row r="42" spans="1:18">
      <c r="A42" t="s">
        <v>133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17">
        <v>488</v>
      </c>
      <c r="Q42" s="17">
        <v>486</v>
      </c>
      <c r="R42" s="17">
        <v>494</v>
      </c>
    </row>
    <row r="43" spans="1:18">
      <c r="K43" s="37"/>
      <c r="O43" s="35"/>
    </row>
    <row r="44" spans="1:18">
      <c r="K44" s="37"/>
      <c r="O44" s="35"/>
    </row>
    <row r="46" spans="1:18">
      <c r="A46" s="8" t="s">
        <v>145</v>
      </c>
      <c r="B46" s="38" t="s">
        <v>30</v>
      </c>
      <c r="C46" s="38" t="s">
        <v>31</v>
      </c>
      <c r="D46" s="38" t="s">
        <v>32</v>
      </c>
      <c r="E46" s="38" t="s">
        <v>33</v>
      </c>
      <c r="F46" s="38" t="s">
        <v>34</v>
      </c>
      <c r="G46" s="38" t="s">
        <v>35</v>
      </c>
      <c r="H46" s="38" t="s">
        <v>36</v>
      </c>
      <c r="I46" s="9" t="s">
        <v>37</v>
      </c>
      <c r="J46" s="9" t="s">
        <v>38</v>
      </c>
      <c r="K46" s="9" t="s">
        <v>39</v>
      </c>
      <c r="L46" s="9" t="s">
        <v>136</v>
      </c>
      <c r="M46" s="9" t="s">
        <v>144</v>
      </c>
    </row>
    <row r="47" spans="1:18">
      <c r="A47" s="2" t="s">
        <v>130</v>
      </c>
    </row>
    <row r="48" spans="1:18">
      <c r="A48" t="s">
        <v>14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>
      <c r="A49" t="s">
        <v>41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>
      <c r="A51" s="2" t="s">
        <v>134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>
      <c r="A52" t="s">
        <v>14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>
      <c r="A53" t="s">
        <v>41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>
      <c r="A55" s="2" t="s">
        <v>135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>
      <c r="A56" t="s">
        <v>14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>
      <c r="A57" t="s">
        <v>41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>
      <c r="A58" s="11" t="s">
        <v>146</v>
      </c>
    </row>
  </sheetData>
  <phoneticPr fontId="6" type="noConversion"/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0"/>
  <sheetViews>
    <sheetView zoomScaleNormal="100" workbookViewId="0">
      <selection activeCell="G26" sqref="G26"/>
    </sheetView>
  </sheetViews>
  <sheetFormatPr defaultRowHeight="14.25"/>
  <cols>
    <col min="1" max="1" width="55.59765625" customWidth="1"/>
    <col min="2" max="5" width="8.59765625" customWidth="1"/>
  </cols>
  <sheetData>
    <row r="2" spans="1:7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>
      <c r="A3" t="s">
        <v>15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  <c r="G3" s="3">
        <v>19691</v>
      </c>
    </row>
    <row r="4" spans="1:7">
      <c r="A4" t="s">
        <v>16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  <c r="G4" s="3">
        <v>-15740</v>
      </c>
    </row>
    <row r="5" spans="1:7">
      <c r="A5" s="10" t="s">
        <v>17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  <c r="G5" s="27">
        <v>3951</v>
      </c>
    </row>
    <row r="6" spans="1:7">
      <c r="A6" t="s">
        <v>18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  <c r="G6" s="3">
        <v>-1250</v>
      </c>
    </row>
    <row r="7" spans="1:7">
      <c r="A7" t="s">
        <v>19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  <c r="G7" s="3">
        <v>-975</v>
      </c>
    </row>
    <row r="8" spans="1:7">
      <c r="A8" t="s">
        <v>20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  <c r="G8" s="3">
        <v>-292</v>
      </c>
    </row>
    <row r="9" spans="1:7">
      <c r="A9" t="s">
        <v>21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</row>
    <row r="10" spans="1:7">
      <c r="A10" t="s">
        <v>152</v>
      </c>
      <c r="B10" s="17">
        <v>67</v>
      </c>
      <c r="C10" s="17">
        <v>-56</v>
      </c>
      <c r="D10" s="17">
        <v>125</v>
      </c>
      <c r="E10" s="17">
        <v>-3</v>
      </c>
      <c r="F10" s="17">
        <v>-16</v>
      </c>
      <c r="G10" s="17">
        <v>64</v>
      </c>
    </row>
    <row r="11" spans="1:7">
      <c r="A11" s="10" t="s">
        <v>22</v>
      </c>
      <c r="B11" s="27">
        <v>1444</v>
      </c>
      <c r="C11" s="27">
        <v>492</v>
      </c>
      <c r="D11" s="42">
        <v>1379</v>
      </c>
      <c r="E11" s="42">
        <v>2122</v>
      </c>
      <c r="F11" s="42">
        <v>2046</v>
      </c>
      <c r="G11" s="42">
        <v>1498</v>
      </c>
    </row>
    <row r="12" spans="1:7">
      <c r="A12" s="10" t="s">
        <v>23</v>
      </c>
      <c r="B12" s="27">
        <v>-431</v>
      </c>
      <c r="C12" s="27">
        <v>63</v>
      </c>
      <c r="D12" s="42">
        <v>127</v>
      </c>
      <c r="E12" s="42">
        <v>-184</v>
      </c>
      <c r="F12" s="42">
        <v>28</v>
      </c>
      <c r="G12" s="42">
        <v>73</v>
      </c>
    </row>
    <row r="13" spans="1:7">
      <c r="A13" s="10" t="s">
        <v>24</v>
      </c>
      <c r="B13" s="27">
        <v>1012</v>
      </c>
      <c r="C13" s="27">
        <v>556</v>
      </c>
      <c r="D13" s="42">
        <v>1506</v>
      </c>
      <c r="E13" s="42">
        <v>1938</v>
      </c>
      <c r="F13" s="42">
        <v>2074</v>
      </c>
      <c r="G13" s="42">
        <v>1571</v>
      </c>
    </row>
    <row r="14" spans="1:7">
      <c r="A14" t="s">
        <v>25</v>
      </c>
      <c r="B14" s="3">
        <v>-345</v>
      </c>
      <c r="C14" s="3">
        <v>-176</v>
      </c>
      <c r="D14" s="17">
        <v>-278</v>
      </c>
      <c r="E14" s="17">
        <v>-455</v>
      </c>
      <c r="F14" s="17">
        <v>-500</v>
      </c>
      <c r="G14" s="17">
        <v>-350</v>
      </c>
    </row>
    <row r="15" spans="1:7">
      <c r="A15" s="10" t="s">
        <v>26</v>
      </c>
      <c r="B15" s="27">
        <v>667</v>
      </c>
      <c r="C15" s="27">
        <v>380</v>
      </c>
      <c r="D15" s="42">
        <v>1228</v>
      </c>
      <c r="E15" s="42">
        <v>1483</v>
      </c>
      <c r="F15" s="42">
        <v>1574</v>
      </c>
      <c r="G15" s="42">
        <v>1221</v>
      </c>
    </row>
    <row r="16" spans="1:7" ht="10.5" customHeight="1">
      <c r="A16" s="11"/>
      <c r="B16" s="29"/>
      <c r="C16" s="29"/>
      <c r="D16" s="53"/>
      <c r="E16" s="53"/>
      <c r="F16" s="53"/>
      <c r="G16" s="53"/>
    </row>
    <row r="17" spans="1:7">
      <c r="A17" s="12" t="s">
        <v>27</v>
      </c>
      <c r="B17" s="3"/>
      <c r="C17" s="3"/>
      <c r="D17" s="17"/>
      <c r="E17" s="17"/>
      <c r="F17" s="17"/>
      <c r="G17" s="17"/>
    </row>
    <row r="18" spans="1:7">
      <c r="A18" s="13" t="s">
        <v>28</v>
      </c>
      <c r="B18" s="3">
        <v>663</v>
      </c>
      <c r="C18" s="3">
        <v>390</v>
      </c>
      <c r="D18" s="17">
        <v>1205</v>
      </c>
      <c r="E18" s="17">
        <v>1470</v>
      </c>
      <c r="F18" s="17">
        <v>1574</v>
      </c>
      <c r="G18" s="17">
        <v>1221</v>
      </c>
    </row>
    <row r="19" spans="1:7">
      <c r="A19" s="13" t="s">
        <v>29</v>
      </c>
      <c r="B19" s="17">
        <v>4</v>
      </c>
      <c r="C19" s="17">
        <v>-10</v>
      </c>
      <c r="D19" s="17">
        <v>23</v>
      </c>
      <c r="E19" s="17">
        <v>12</v>
      </c>
      <c r="F19" s="36" t="s">
        <v>40</v>
      </c>
      <c r="G19" s="36" t="s">
        <v>40</v>
      </c>
    </row>
    <row r="20" spans="1:7" ht="12.75" customHeight="1">
      <c r="D20" s="35"/>
      <c r="E20" s="35"/>
      <c r="F20" s="35"/>
      <c r="G20" s="35"/>
    </row>
    <row r="21" spans="1:7">
      <c r="A21" s="2"/>
      <c r="B21" s="17"/>
      <c r="C21" s="17"/>
      <c r="D21" s="17"/>
      <c r="E21" s="17"/>
      <c r="F21" s="35"/>
      <c r="G21" s="35"/>
    </row>
    <row r="22" spans="1:7">
      <c r="A22" s="14"/>
      <c r="B22" s="26"/>
      <c r="C22" s="26"/>
      <c r="D22" s="44"/>
      <c r="E22" s="44"/>
      <c r="F22" s="44"/>
      <c r="G22" s="35"/>
    </row>
    <row r="23" spans="1:7">
      <c r="D23" s="35"/>
      <c r="E23" s="35"/>
      <c r="F23" s="35"/>
      <c r="G23" s="35"/>
    </row>
    <row r="24" spans="1:7">
      <c r="D24" s="3"/>
    </row>
    <row r="25" spans="1:7">
      <c r="B25" s="3"/>
      <c r="C25" s="3"/>
      <c r="D25" s="3"/>
    </row>
    <row r="26" spans="1:7">
      <c r="B26" s="3"/>
      <c r="C26" s="3"/>
      <c r="D26" s="3"/>
    </row>
    <row r="27" spans="1:7">
      <c r="B27" s="3"/>
      <c r="C27" s="3"/>
      <c r="D27" s="3"/>
    </row>
    <row r="28" spans="1:7">
      <c r="B28" s="3"/>
      <c r="C28" s="3"/>
      <c r="D28" s="3"/>
    </row>
    <row r="29" spans="1:7">
      <c r="B29" s="3"/>
      <c r="C29" s="3"/>
      <c r="D29" s="3"/>
    </row>
    <row r="30" spans="1:7">
      <c r="B30" s="3"/>
      <c r="C30" s="3"/>
      <c r="D30" s="3"/>
    </row>
    <row r="31" spans="1:7">
      <c r="B31" s="3"/>
      <c r="C31" s="3"/>
      <c r="D31" s="3"/>
    </row>
    <row r="32" spans="1:7">
      <c r="B32" s="3"/>
      <c r="C32" s="3"/>
      <c r="D32" s="3"/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R46"/>
  <sheetViews>
    <sheetView zoomScaleNormal="100" workbookViewId="0">
      <selection activeCell="I31" sqref="I31"/>
    </sheetView>
  </sheetViews>
  <sheetFormatPr defaultRowHeight="14.25"/>
  <cols>
    <col min="1" max="1" width="55.59765625" customWidth="1"/>
    <col min="2" max="10" width="8.59765625" customWidth="1"/>
    <col min="13" max="13" width="9.1328125" customWidth="1"/>
  </cols>
  <sheetData>
    <row r="2" spans="1:18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  <c r="R2" s="9" t="s">
        <v>160</v>
      </c>
    </row>
    <row r="3" spans="1:18">
      <c r="A3" t="s">
        <v>15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  <c r="Q3" s="17">
        <v>5094</v>
      </c>
      <c r="R3" s="17">
        <v>5150</v>
      </c>
    </row>
    <row r="4" spans="1:18">
      <c r="A4" t="s">
        <v>16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  <c r="Q4" s="17">
        <v>-4070</v>
      </c>
      <c r="R4" s="17">
        <v>-4006</v>
      </c>
    </row>
    <row r="5" spans="1:18">
      <c r="A5" s="10" t="s">
        <v>17</v>
      </c>
      <c r="B5" s="27">
        <v>835</v>
      </c>
      <c r="C5" s="27">
        <v>895</v>
      </c>
      <c r="D5" s="42">
        <v>791</v>
      </c>
      <c r="E5" s="42">
        <v>946</v>
      </c>
      <c r="F5" s="42">
        <v>1260</v>
      </c>
      <c r="G5" s="42">
        <v>1772</v>
      </c>
      <c r="H5" s="42">
        <v>572</v>
      </c>
      <c r="I5" s="42">
        <v>1108</v>
      </c>
      <c r="J5" s="42">
        <v>1667</v>
      </c>
      <c r="K5" s="42">
        <v>1009</v>
      </c>
      <c r="L5" s="42">
        <v>820</v>
      </c>
      <c r="M5" s="42">
        <v>1083</v>
      </c>
      <c r="N5" s="42">
        <v>726</v>
      </c>
      <c r="O5" s="42">
        <v>1340</v>
      </c>
      <c r="P5" s="42">
        <v>861</v>
      </c>
      <c r="Q5" s="42">
        <v>1024</v>
      </c>
      <c r="R5" s="42">
        <v>1144</v>
      </c>
    </row>
    <row r="6" spans="1:18">
      <c r="A6" t="s">
        <v>18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  <c r="Q6" s="17">
        <v>-314</v>
      </c>
      <c r="R6" s="17">
        <v>-296</v>
      </c>
    </row>
    <row r="7" spans="1:18">
      <c r="A7" t="s">
        <v>19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  <c r="Q7" s="17">
        <v>-253</v>
      </c>
      <c r="R7" s="17">
        <v>-250</v>
      </c>
    </row>
    <row r="8" spans="1:18">
      <c r="A8" t="s">
        <v>20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  <c r="Q8" s="17">
        <v>-84</v>
      </c>
      <c r="R8" s="17">
        <v>-80</v>
      </c>
    </row>
    <row r="9" spans="1:18">
      <c r="A9" t="s">
        <v>152</v>
      </c>
      <c r="B9" s="3">
        <v>9</v>
      </c>
      <c r="C9" s="3">
        <v>-3</v>
      </c>
      <c r="D9" s="3">
        <v>21</v>
      </c>
      <c r="E9" s="3">
        <v>97</v>
      </c>
      <c r="F9" s="3">
        <v>4</v>
      </c>
      <c r="G9" s="3">
        <v>42</v>
      </c>
      <c r="H9" s="3">
        <v>42</v>
      </c>
      <c r="I9" s="3">
        <v>-90</v>
      </c>
      <c r="J9" s="3">
        <v>-6</v>
      </c>
      <c r="K9" s="3">
        <v>-10</v>
      </c>
      <c r="L9" s="3">
        <v>-16</v>
      </c>
      <c r="M9" s="3">
        <v>15</v>
      </c>
      <c r="N9" s="3">
        <v>31</v>
      </c>
      <c r="O9" s="3">
        <v>15</v>
      </c>
      <c r="P9" s="3">
        <v>-1</v>
      </c>
      <c r="Q9" s="3">
        <v>19</v>
      </c>
      <c r="R9" s="3">
        <v>-4</v>
      </c>
    </row>
    <row r="10" spans="1:18">
      <c r="A10" s="10" t="s">
        <v>22</v>
      </c>
      <c r="B10" s="42">
        <v>336</v>
      </c>
      <c r="C10" s="42">
        <v>355</v>
      </c>
      <c r="D10" s="42">
        <v>295</v>
      </c>
      <c r="E10" s="42">
        <v>392</v>
      </c>
      <c r="F10" s="42">
        <v>635</v>
      </c>
      <c r="G10" s="42">
        <v>1106</v>
      </c>
      <c r="H10" s="42">
        <v>-26</v>
      </c>
      <c r="I10" s="42">
        <v>407</v>
      </c>
      <c r="J10" s="42">
        <v>1045</v>
      </c>
      <c r="K10" s="42">
        <v>350</v>
      </c>
      <c r="L10" s="42">
        <v>206</v>
      </c>
      <c r="M10" s="42">
        <v>444</v>
      </c>
      <c r="N10" s="42">
        <v>126</v>
      </c>
      <c r="O10" s="42">
        <v>689</v>
      </c>
      <c r="P10" s="42">
        <v>290</v>
      </c>
      <c r="Q10" s="42">
        <v>393</v>
      </c>
      <c r="R10" s="42">
        <v>513</v>
      </c>
    </row>
    <row r="11" spans="1:18">
      <c r="A11" s="10" t="s">
        <v>23</v>
      </c>
      <c r="B11" s="42">
        <v>-143</v>
      </c>
      <c r="C11" s="42">
        <v>49</v>
      </c>
      <c r="D11" s="42">
        <v>77</v>
      </c>
      <c r="E11" s="42">
        <v>143</v>
      </c>
      <c r="F11" s="42">
        <v>72</v>
      </c>
      <c r="G11" s="42">
        <v>-171</v>
      </c>
      <c r="H11" s="42">
        <v>-187</v>
      </c>
      <c r="I11" s="42">
        <v>102</v>
      </c>
      <c r="J11" s="42">
        <v>2</v>
      </c>
      <c r="K11" s="42">
        <v>-39</v>
      </c>
      <c r="L11" s="42">
        <v>-15</v>
      </c>
      <c r="M11" s="42">
        <v>80</v>
      </c>
      <c r="N11" s="42">
        <v>-42</v>
      </c>
      <c r="O11" s="42">
        <v>137</v>
      </c>
      <c r="P11" s="42">
        <v>0</v>
      </c>
      <c r="Q11" s="42">
        <v>-22</v>
      </c>
      <c r="R11" s="42">
        <v>13</v>
      </c>
    </row>
    <row r="12" spans="1:18">
      <c r="A12" s="10" t="s">
        <v>24</v>
      </c>
      <c r="B12" s="42">
        <v>194</v>
      </c>
      <c r="C12" s="42">
        <v>404</v>
      </c>
      <c r="D12" s="42">
        <v>372</v>
      </c>
      <c r="E12" s="42">
        <v>536</v>
      </c>
      <c r="F12" s="42">
        <v>708</v>
      </c>
      <c r="G12" s="42">
        <v>935</v>
      </c>
      <c r="H12" s="42">
        <v>-213</v>
      </c>
      <c r="I12" s="42">
        <v>509</v>
      </c>
      <c r="J12" s="42">
        <v>1048</v>
      </c>
      <c r="K12" s="42">
        <v>310</v>
      </c>
      <c r="L12" s="42">
        <v>191</v>
      </c>
      <c r="M12" s="42">
        <v>524</v>
      </c>
      <c r="N12" s="42">
        <v>83</v>
      </c>
      <c r="O12" s="42">
        <v>826</v>
      </c>
      <c r="P12" s="42">
        <v>291</v>
      </c>
      <c r="Q12" s="42">
        <v>371</v>
      </c>
      <c r="R12" s="42">
        <v>526</v>
      </c>
    </row>
    <row r="13" spans="1:18">
      <c r="A13" t="s">
        <v>25</v>
      </c>
      <c r="B13" s="3">
        <v>-40</v>
      </c>
      <c r="C13" s="3">
        <v>-39</v>
      </c>
      <c r="D13" s="17">
        <v>-100</v>
      </c>
      <c r="E13" s="17">
        <v>-99</v>
      </c>
      <c r="F13" s="17">
        <v>-153</v>
      </c>
      <c r="G13" s="17">
        <v>-266</v>
      </c>
      <c r="H13" s="17">
        <v>59</v>
      </c>
      <c r="I13" s="17">
        <v>-96</v>
      </c>
      <c r="J13" s="3">
        <v>-233</v>
      </c>
      <c r="K13" s="3">
        <v>-92</v>
      </c>
      <c r="L13" s="3">
        <v>-54</v>
      </c>
      <c r="M13" s="3">
        <v>-121</v>
      </c>
      <c r="N13" s="3">
        <v>-32</v>
      </c>
      <c r="O13" s="3">
        <v>-190</v>
      </c>
      <c r="P13" s="3">
        <v>-53</v>
      </c>
      <c r="Q13" s="3">
        <v>-75</v>
      </c>
      <c r="R13" s="3">
        <v>-132</v>
      </c>
    </row>
    <row r="14" spans="1:18">
      <c r="A14" s="10" t="s">
        <v>26</v>
      </c>
      <c r="B14" s="27">
        <v>154</v>
      </c>
      <c r="C14" s="27">
        <v>365</v>
      </c>
      <c r="D14" s="42">
        <v>272</v>
      </c>
      <c r="E14" s="42">
        <v>437</v>
      </c>
      <c r="F14" s="42">
        <v>555</v>
      </c>
      <c r="G14" s="42">
        <v>669</v>
      </c>
      <c r="H14" s="42">
        <v>-154</v>
      </c>
      <c r="I14" s="42">
        <v>413</v>
      </c>
      <c r="J14" s="42">
        <v>815</v>
      </c>
      <c r="K14" s="42">
        <v>218</v>
      </c>
      <c r="L14" s="42">
        <v>137</v>
      </c>
      <c r="M14" s="42">
        <v>403</v>
      </c>
      <c r="N14" s="42">
        <v>51</v>
      </c>
      <c r="O14" s="42">
        <v>636</v>
      </c>
      <c r="P14" s="42">
        <v>237</v>
      </c>
      <c r="Q14" s="42">
        <v>296</v>
      </c>
      <c r="R14" s="42">
        <v>394</v>
      </c>
    </row>
    <row r="15" spans="1:18" ht="11.65" customHeight="1">
      <c r="A15" s="11"/>
      <c r="B15" s="28"/>
      <c r="C15" s="2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</row>
    <row r="16" spans="1:18">
      <c r="A16" s="12" t="s">
        <v>27</v>
      </c>
      <c r="B16" s="3"/>
      <c r="C16" s="3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>
      <c r="A17" s="14" t="s">
        <v>28</v>
      </c>
      <c r="B17" s="3">
        <v>149</v>
      </c>
      <c r="C17" s="3">
        <v>362</v>
      </c>
      <c r="D17" s="17">
        <v>266</v>
      </c>
      <c r="E17" s="17">
        <v>429</v>
      </c>
      <c r="F17" s="17">
        <v>543</v>
      </c>
      <c r="G17" s="17">
        <v>669</v>
      </c>
      <c r="H17" s="17">
        <v>-154</v>
      </c>
      <c r="I17" s="17">
        <v>413</v>
      </c>
      <c r="J17" s="17">
        <v>815</v>
      </c>
      <c r="K17" s="17">
        <v>218</v>
      </c>
      <c r="L17" s="17">
        <v>137</v>
      </c>
      <c r="M17" s="17">
        <v>403</v>
      </c>
      <c r="N17" s="17">
        <v>51</v>
      </c>
      <c r="O17" s="17">
        <v>636</v>
      </c>
      <c r="P17" s="17">
        <v>237</v>
      </c>
      <c r="Q17" s="17">
        <v>296</v>
      </c>
      <c r="R17" s="17">
        <v>394</v>
      </c>
    </row>
    <row r="18" spans="1:18">
      <c r="A18" s="14" t="s">
        <v>29</v>
      </c>
      <c r="B18" s="17">
        <v>5</v>
      </c>
      <c r="C18" s="17">
        <v>4</v>
      </c>
      <c r="D18" s="17">
        <v>6</v>
      </c>
      <c r="E18" s="17">
        <v>8</v>
      </c>
      <c r="F18" s="17">
        <v>12</v>
      </c>
      <c r="G18" s="17">
        <v>0</v>
      </c>
      <c r="H18" s="36">
        <v>0</v>
      </c>
      <c r="I18" s="36" t="s">
        <v>40</v>
      </c>
      <c r="J18" s="36" t="s">
        <v>40</v>
      </c>
      <c r="K18" s="36" t="s">
        <v>40</v>
      </c>
      <c r="L18" s="36" t="s">
        <v>40</v>
      </c>
      <c r="M18" s="36" t="s">
        <v>40</v>
      </c>
      <c r="N18" s="36" t="s">
        <v>40</v>
      </c>
      <c r="O18" s="36" t="s">
        <v>40</v>
      </c>
      <c r="P18" s="36" t="s">
        <v>40</v>
      </c>
      <c r="Q18" s="36" t="s">
        <v>40</v>
      </c>
      <c r="R18" s="36" t="s">
        <v>40</v>
      </c>
    </row>
    <row r="19" spans="1:18">
      <c r="H19" s="3"/>
    </row>
    <row r="20" spans="1:18">
      <c r="A20" s="2"/>
      <c r="H20" s="3"/>
    </row>
    <row r="21" spans="1:18">
      <c r="A21" s="14"/>
      <c r="B21" s="3"/>
      <c r="C21" s="3"/>
    </row>
    <row r="22" spans="1:18">
      <c r="B22" s="3"/>
      <c r="C22" s="3"/>
      <c r="D22" s="3"/>
      <c r="E22" s="3"/>
      <c r="F22" s="3"/>
      <c r="G22" s="3"/>
      <c r="H22" s="3"/>
    </row>
    <row r="23" spans="1:18">
      <c r="B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8"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8">
      <c r="B25" s="3"/>
      <c r="C25" s="3"/>
      <c r="D25" s="3"/>
      <c r="E25" s="3"/>
      <c r="F25" s="3"/>
      <c r="G25" s="3"/>
      <c r="H25" s="3"/>
      <c r="I25" s="17"/>
    </row>
    <row r="26" spans="1:18">
      <c r="B26" s="3"/>
      <c r="C26" s="3"/>
      <c r="D26" s="3"/>
      <c r="E26" s="3"/>
      <c r="F26" s="3"/>
      <c r="G26" s="3"/>
      <c r="H26" s="3"/>
      <c r="I26" s="17"/>
    </row>
    <row r="27" spans="1:18">
      <c r="B27" s="3"/>
      <c r="C27" s="3"/>
      <c r="D27" s="3"/>
      <c r="E27" s="3"/>
      <c r="F27" s="3"/>
      <c r="G27" s="3"/>
      <c r="H27" s="3"/>
      <c r="I27" s="17"/>
    </row>
    <row r="28" spans="1:18">
      <c r="B28" s="3"/>
      <c r="C28" s="3"/>
      <c r="D28" s="3"/>
      <c r="E28" s="3"/>
      <c r="F28" s="3"/>
      <c r="G28" s="3"/>
      <c r="H28" s="3"/>
      <c r="I28" s="17"/>
    </row>
    <row r="29" spans="1:18">
      <c r="B29" s="3"/>
      <c r="C29" s="3"/>
      <c r="D29" s="3"/>
      <c r="E29" s="3"/>
      <c r="F29" s="3"/>
      <c r="G29" s="3"/>
      <c r="H29" s="3"/>
      <c r="I29" s="17"/>
    </row>
    <row r="30" spans="1:18">
      <c r="B30" s="3"/>
      <c r="C30" s="3"/>
      <c r="D30" s="3"/>
      <c r="E30" s="3"/>
      <c r="F30" s="3"/>
      <c r="G30" s="3"/>
      <c r="H30" s="3"/>
      <c r="I30" s="17"/>
    </row>
    <row r="31" spans="1:18">
      <c r="B31" s="3"/>
      <c r="C31" s="3"/>
      <c r="D31" s="3"/>
      <c r="E31" s="3"/>
      <c r="F31" s="3"/>
      <c r="G31" s="3"/>
      <c r="H31" s="3"/>
      <c r="I31" s="17"/>
    </row>
    <row r="32" spans="1:18">
      <c r="B32" s="3"/>
      <c r="C32" s="3"/>
      <c r="D32" s="3"/>
      <c r="E32" s="3"/>
      <c r="F32" s="3"/>
      <c r="G32" s="3"/>
      <c r="H32" s="3"/>
      <c r="I32" s="17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  <row r="36" spans="2:8">
      <c r="B36" s="3"/>
      <c r="C36" s="3"/>
      <c r="D36" s="3"/>
      <c r="E36" s="3"/>
      <c r="F36" s="3"/>
      <c r="G36" s="3"/>
      <c r="H36" s="3"/>
    </row>
    <row r="37" spans="2:8">
      <c r="B37" s="3"/>
      <c r="C37" s="3"/>
      <c r="D37" s="3"/>
      <c r="E37" s="3"/>
      <c r="F37" s="3"/>
      <c r="G37" s="3"/>
      <c r="H37" s="3"/>
    </row>
    <row r="38" spans="2:8">
      <c r="B38" s="3"/>
      <c r="C38" s="3"/>
      <c r="D38" s="3"/>
      <c r="E38" s="3"/>
      <c r="F38" s="3"/>
      <c r="G38" s="3"/>
      <c r="H38" s="3"/>
    </row>
    <row r="39" spans="2:8">
      <c r="B39" s="3"/>
      <c r="C39" s="3"/>
      <c r="D39" s="3"/>
      <c r="E39" s="3"/>
      <c r="F39" s="3"/>
      <c r="G39" s="3"/>
      <c r="H39" s="3"/>
    </row>
    <row r="40" spans="2:8">
      <c r="B40" s="3"/>
      <c r="C40" s="3"/>
      <c r="D40" s="3"/>
      <c r="E40" s="3"/>
      <c r="F40" s="3"/>
      <c r="G40" s="3"/>
      <c r="H40" s="3"/>
    </row>
    <row r="41" spans="2:8">
      <c r="B41" s="3"/>
      <c r="C41" s="3"/>
      <c r="D41" s="3"/>
      <c r="E41" s="3"/>
      <c r="F41" s="3"/>
      <c r="G41" s="3"/>
      <c r="H41" s="3"/>
    </row>
    <row r="42" spans="2:8">
      <c r="B42" s="3"/>
      <c r="C42" s="3"/>
      <c r="D42" s="3"/>
      <c r="E42" s="3"/>
      <c r="F42" s="3"/>
      <c r="G42" s="3"/>
      <c r="H42" s="3"/>
    </row>
    <row r="43" spans="2:8">
      <c r="B43" s="3"/>
      <c r="C43" s="3"/>
      <c r="D43" s="3"/>
      <c r="E43" s="3"/>
      <c r="F43" s="3"/>
      <c r="G43" s="3"/>
      <c r="H43" s="3"/>
    </row>
    <row r="44" spans="2:8">
      <c r="B44" s="3"/>
      <c r="C44" s="3"/>
      <c r="D44" s="3"/>
      <c r="E44" s="3"/>
      <c r="F44" s="3"/>
      <c r="G44" s="3"/>
      <c r="H44" s="3"/>
    </row>
    <row r="45" spans="2:8">
      <c r="B45" s="3"/>
      <c r="C45" s="3"/>
      <c r="D45" s="3"/>
      <c r="E45" s="3"/>
      <c r="F45" s="3"/>
      <c r="G45" s="3"/>
      <c r="H45" s="3"/>
    </row>
    <row r="46" spans="2:8">
      <c r="B46" s="3"/>
      <c r="C46" s="3"/>
      <c r="D46" s="3"/>
      <c r="E46" s="3"/>
      <c r="F46" s="3"/>
      <c r="G46" s="3"/>
      <c r="H46" s="3"/>
    </row>
  </sheetData>
  <phoneticPr fontId="6" type="noConversion"/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K31" sqref="K31"/>
    </sheetView>
  </sheetViews>
  <sheetFormatPr defaultRowHeight="14.25"/>
  <cols>
    <col min="1" max="1" width="27.59765625" customWidth="1"/>
    <col min="2" max="5" width="8.59765625" customWidth="1"/>
  </cols>
  <sheetData>
    <row r="2" spans="1:7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>
      <c r="A3" s="2" t="s">
        <v>14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  <c r="G3" s="27">
        <v>19419</v>
      </c>
    </row>
    <row r="4" spans="1:7">
      <c r="A4" s="14" t="s">
        <v>41</v>
      </c>
      <c r="B4" s="7">
        <v>2</v>
      </c>
      <c r="C4" s="7">
        <v>-26</v>
      </c>
      <c r="D4" s="7">
        <v>26</v>
      </c>
      <c r="E4" s="7">
        <v>19</v>
      </c>
      <c r="F4" s="52">
        <v>-6</v>
      </c>
      <c r="G4" s="52">
        <v>-6</v>
      </c>
    </row>
    <row r="5" spans="1:7">
      <c r="A5" s="14" t="s">
        <v>42</v>
      </c>
      <c r="B5" s="7">
        <v>3</v>
      </c>
      <c r="C5" s="7">
        <v>-1</v>
      </c>
      <c r="D5" s="7">
        <v>-3</v>
      </c>
      <c r="E5" s="7">
        <v>6</v>
      </c>
      <c r="F5" s="7">
        <v>3</v>
      </c>
      <c r="G5" s="7">
        <v>-1</v>
      </c>
    </row>
    <row r="6" spans="1:7">
      <c r="A6" s="14" t="s">
        <v>43</v>
      </c>
      <c r="B6" s="7">
        <v>-2</v>
      </c>
      <c r="C6" s="7">
        <v>1</v>
      </c>
      <c r="D6" s="7">
        <v>0</v>
      </c>
      <c r="E6" s="7">
        <v>1</v>
      </c>
      <c r="F6" s="7">
        <v>1</v>
      </c>
      <c r="G6" s="7">
        <v>0</v>
      </c>
    </row>
    <row r="7" spans="1:7">
      <c r="A7" s="14" t="s">
        <v>44</v>
      </c>
      <c r="B7" s="34" t="s">
        <v>40</v>
      </c>
      <c r="C7" s="7">
        <v>-1</v>
      </c>
      <c r="D7" s="7">
        <v>6</v>
      </c>
      <c r="E7" s="7">
        <v>13</v>
      </c>
      <c r="F7" s="7">
        <v>0</v>
      </c>
      <c r="G7" s="7">
        <v>-4</v>
      </c>
    </row>
    <row r="8" spans="1:7">
      <c r="A8" s="14" t="s">
        <v>45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  <c r="G8" s="7">
        <v>-10</v>
      </c>
    </row>
    <row r="9" spans="1:7">
      <c r="A9" s="14"/>
      <c r="D9" s="7"/>
      <c r="E9" s="7"/>
      <c r="F9" s="7"/>
      <c r="G9" s="7"/>
    </row>
    <row r="10" spans="1:7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  <c r="G10" s="3">
        <v>19691</v>
      </c>
    </row>
    <row r="11" spans="1:7">
      <c r="A11" s="14" t="s">
        <v>41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  <c r="G11" s="7">
        <v>1</v>
      </c>
    </row>
    <row r="12" spans="1:7">
      <c r="A12" s="14" t="s">
        <v>42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  <c r="G12" s="7">
        <v>-1</v>
      </c>
    </row>
    <row r="13" spans="1:7">
      <c r="A13" s="14" t="s">
        <v>43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  <c r="G13" s="7">
        <v>0</v>
      </c>
    </row>
    <row r="14" spans="1:7">
      <c r="A14" s="14" t="s">
        <v>44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  <c r="G14" s="7">
        <v>-4</v>
      </c>
    </row>
    <row r="15" spans="1:7">
      <c r="A15" s="14" t="s">
        <v>45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  <c r="G15" s="7">
        <v>-5</v>
      </c>
    </row>
    <row r="18" spans="2:8">
      <c r="B18" s="7"/>
      <c r="C18" s="7"/>
      <c r="D18" s="7"/>
      <c r="G18" s="5"/>
      <c r="H18" s="5"/>
    </row>
    <row r="19" spans="2:8">
      <c r="B19" s="7"/>
      <c r="C19" s="7"/>
      <c r="D19" s="7"/>
      <c r="G19" s="5"/>
      <c r="H19" s="5"/>
    </row>
    <row r="20" spans="2:8">
      <c r="B20" s="7"/>
      <c r="C20" s="7"/>
      <c r="D20" s="7"/>
      <c r="G20" s="5"/>
      <c r="H20" s="5"/>
    </row>
    <row r="21" spans="2:8">
      <c r="B21" s="7"/>
      <c r="C21" s="7"/>
      <c r="D21" s="7"/>
      <c r="G21" s="5"/>
      <c r="H21" s="5"/>
    </row>
    <row r="22" spans="2:8">
      <c r="B22" s="7"/>
      <c r="C22" s="7"/>
      <c r="D22" s="7"/>
      <c r="G22" s="5"/>
      <c r="H22" s="5"/>
    </row>
    <row r="23" spans="2:8">
      <c r="B23" s="7"/>
      <c r="C23" s="7"/>
      <c r="D23" s="7"/>
    </row>
    <row r="24" spans="2:8">
      <c r="B24" s="7"/>
      <c r="C24" s="7"/>
      <c r="D24" s="7"/>
    </row>
    <row r="25" spans="2:8">
      <c r="B25" s="7"/>
      <c r="C25" s="7"/>
      <c r="D25" s="7"/>
    </row>
    <row r="26" spans="2:8">
      <c r="B26" s="7"/>
      <c r="C26" s="7"/>
      <c r="D26" s="7"/>
    </row>
    <row r="27" spans="2:8">
      <c r="B27" s="7"/>
      <c r="C27" s="7"/>
      <c r="D27" s="7"/>
    </row>
    <row r="28" spans="2:8">
      <c r="B28" s="7"/>
      <c r="C28" s="7"/>
      <c r="D28" s="7"/>
    </row>
    <row r="29" spans="2:8">
      <c r="B29" s="7"/>
      <c r="C29" s="7"/>
      <c r="D29" s="7"/>
    </row>
    <row r="30" spans="2:8">
      <c r="B30" s="7"/>
      <c r="C30" s="7"/>
      <c r="D30" s="7"/>
    </row>
    <row r="31" spans="2:8">
      <c r="B31" s="7"/>
      <c r="C31" s="7"/>
      <c r="D31" s="7"/>
    </row>
    <row r="32" spans="2:8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>
    <pageSetUpPr fitToPage="1"/>
  </sheetPr>
  <dimension ref="A2:AD35"/>
  <sheetViews>
    <sheetView zoomScale="110" zoomScaleNormal="110" workbookViewId="0">
      <selection activeCell="N29" sqref="N29"/>
    </sheetView>
  </sheetViews>
  <sheetFormatPr defaultRowHeight="14.25"/>
  <cols>
    <col min="1" max="1" width="30.86328125" customWidth="1"/>
    <col min="2" max="10" width="8.59765625" customWidth="1"/>
  </cols>
  <sheetData>
    <row r="2" spans="1:30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  <c r="R2" s="9" t="s">
        <v>160</v>
      </c>
    </row>
    <row r="3" spans="1:30">
      <c r="A3" s="2" t="s">
        <v>156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  <c r="Q3" s="27">
        <v>19419</v>
      </c>
      <c r="R3" s="27">
        <v>19962</v>
      </c>
    </row>
    <row r="4" spans="1:30">
      <c r="A4" s="14" t="s">
        <v>41</v>
      </c>
      <c r="B4" s="50"/>
      <c r="C4" s="50"/>
      <c r="D4" s="50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52">
        <v>-6</v>
      </c>
      <c r="R4" s="52">
        <v>1</v>
      </c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>
      <c r="A5" s="14" t="s">
        <v>42</v>
      </c>
      <c r="B5" s="50"/>
      <c r="C5" s="50"/>
      <c r="D5" s="50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7">
        <v>-1</v>
      </c>
      <c r="R5" s="7">
        <v>-1</v>
      </c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>
      <c r="A6" s="14" t="s">
        <v>43</v>
      </c>
      <c r="B6" s="50"/>
      <c r="C6" s="50"/>
      <c r="D6" s="50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>
      <c r="A7" s="14" t="s">
        <v>44</v>
      </c>
      <c r="B7" s="50"/>
      <c r="C7" s="50"/>
      <c r="D7" s="50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7">
        <v>-4</v>
      </c>
      <c r="R7" s="7">
        <v>-2</v>
      </c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>
      <c r="A8" s="14" t="s">
        <v>45</v>
      </c>
      <c r="B8" s="50"/>
      <c r="C8" s="50"/>
      <c r="D8" s="50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7">
        <v>-10</v>
      </c>
      <c r="R8" s="7">
        <v>-2</v>
      </c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>
      <c r="A9" s="14"/>
      <c r="B9" s="51"/>
      <c r="C9" s="51"/>
      <c r="D9" s="51"/>
      <c r="E9" s="51"/>
      <c r="F9" s="51"/>
      <c r="G9" s="51"/>
      <c r="N9" s="14"/>
      <c r="O9" s="14"/>
      <c r="P9" s="14"/>
      <c r="Q9" s="14"/>
      <c r="R9" s="14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17">
        <v>5094</v>
      </c>
      <c r="R10" s="17">
        <v>5150</v>
      </c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>
      <c r="A11" s="14" t="s">
        <v>41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2">
        <v>-2</v>
      </c>
      <c r="O11" s="52">
        <v>0</v>
      </c>
      <c r="P11" s="52">
        <v>3</v>
      </c>
      <c r="Q11" s="52">
        <v>3</v>
      </c>
      <c r="R11" s="52">
        <v>8</v>
      </c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>
      <c r="A12" s="14" t="s">
        <v>42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2">
        <v>-1</v>
      </c>
      <c r="O12" s="52">
        <v>-1</v>
      </c>
      <c r="P12" s="52">
        <v>-3</v>
      </c>
      <c r="Q12" s="52">
        <v>0</v>
      </c>
      <c r="R12" s="52">
        <v>0</v>
      </c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>
      <c r="A13" s="14" t="s">
        <v>43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>
      <c r="A14" s="14" t="s">
        <v>44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2">
        <v>-9</v>
      </c>
      <c r="O14" s="52">
        <v>-4</v>
      </c>
      <c r="P14" s="52">
        <v>-2</v>
      </c>
      <c r="Q14" s="52">
        <v>-2</v>
      </c>
      <c r="R14" s="52">
        <v>0</v>
      </c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>
      <c r="A15" s="14" t="s">
        <v>45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2">
        <v>-12</v>
      </c>
      <c r="O15" s="52">
        <v>-5</v>
      </c>
      <c r="P15" s="52">
        <v>-3</v>
      </c>
      <c r="Q15" s="52">
        <v>1</v>
      </c>
      <c r="R15" s="52">
        <v>9</v>
      </c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>
      <c r="N16" s="35"/>
      <c r="Q16" s="21"/>
      <c r="R16" s="21"/>
      <c r="S16" s="21"/>
    </row>
    <row r="17" spans="1:19">
      <c r="N17" s="35"/>
      <c r="Q17" s="21"/>
      <c r="R17" s="21"/>
      <c r="S17" s="21"/>
    </row>
    <row r="18" spans="1:19">
      <c r="A18" s="2" t="s">
        <v>145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>
      <c r="A19" s="14" t="s">
        <v>41</v>
      </c>
      <c r="B19" s="50">
        <v>-12</v>
      </c>
      <c r="C19" s="50">
        <v>73</v>
      </c>
      <c r="D19" s="50">
        <v>30</v>
      </c>
      <c r="E19" s="50">
        <v>41</v>
      </c>
      <c r="F19" s="50">
        <v>41</v>
      </c>
      <c r="G19" s="50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>
      <c r="A20" s="14" t="s">
        <v>42</v>
      </c>
      <c r="B20" s="50">
        <v>-6</v>
      </c>
      <c r="C20" s="50">
        <v>-5</v>
      </c>
      <c r="D20" s="50">
        <v>-1</v>
      </c>
      <c r="E20" s="50">
        <v>1</v>
      </c>
      <c r="F20" s="50">
        <v>4</v>
      </c>
      <c r="G20" s="50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>
      <c r="A21" s="14" t="s">
        <v>43</v>
      </c>
      <c r="B21" s="50">
        <v>1</v>
      </c>
      <c r="C21" s="50">
        <v>0</v>
      </c>
      <c r="D21" s="50">
        <v>0</v>
      </c>
      <c r="E21" s="50">
        <v>1</v>
      </c>
      <c r="F21" s="50">
        <v>2</v>
      </c>
      <c r="G21" s="50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>
      <c r="A22" s="14" t="s">
        <v>44</v>
      </c>
      <c r="B22" s="50">
        <v>2</v>
      </c>
      <c r="C22" s="50">
        <v>4</v>
      </c>
      <c r="D22" s="50">
        <v>10</v>
      </c>
      <c r="E22" s="50">
        <v>11</v>
      </c>
      <c r="F22" s="50">
        <v>11</v>
      </c>
      <c r="G22" s="50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>
      <c r="A23" s="14" t="s">
        <v>45</v>
      </c>
      <c r="B23" s="50">
        <v>-16</v>
      </c>
      <c r="C23" s="50">
        <v>69</v>
      </c>
      <c r="D23" s="50">
        <v>38</v>
      </c>
      <c r="E23" s="50">
        <v>54</v>
      </c>
      <c r="F23" s="50">
        <v>60</v>
      </c>
      <c r="G23" s="50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>
      <c r="A24" s="11" t="s">
        <v>146</v>
      </c>
      <c r="B24" s="3"/>
      <c r="C24" s="3"/>
      <c r="D24" s="3"/>
      <c r="E24" s="3"/>
      <c r="F24" s="3"/>
      <c r="G24" s="3"/>
      <c r="H24" s="3"/>
    </row>
    <row r="25" spans="1:19">
      <c r="B25" s="3"/>
      <c r="C25" s="3"/>
      <c r="D25" s="3"/>
      <c r="E25" s="3"/>
      <c r="F25" s="3"/>
      <c r="G25" s="3"/>
      <c r="H25" s="3"/>
    </row>
    <row r="26" spans="1:19">
      <c r="B26" s="3"/>
      <c r="C26" s="3"/>
      <c r="D26" s="3"/>
      <c r="E26" s="3"/>
      <c r="F26" s="3"/>
      <c r="G26" s="3"/>
      <c r="H26" s="3"/>
    </row>
    <row r="27" spans="1:19">
      <c r="B27" s="3"/>
      <c r="C27" s="3"/>
      <c r="D27" s="3"/>
      <c r="E27" s="3"/>
      <c r="F27" s="3"/>
      <c r="G27" s="3"/>
      <c r="H27" s="3"/>
    </row>
    <row r="28" spans="1:19">
      <c r="B28" s="3"/>
      <c r="C28" s="3"/>
      <c r="D28" s="3"/>
      <c r="E28" s="3"/>
      <c r="F28" s="3"/>
      <c r="G28" s="3"/>
      <c r="H28" s="3"/>
    </row>
    <row r="29" spans="1:19">
      <c r="B29" s="3"/>
      <c r="C29" s="3"/>
      <c r="D29" s="3"/>
      <c r="E29" s="3"/>
      <c r="F29" s="3"/>
      <c r="G29" s="3"/>
      <c r="H29" s="3"/>
    </row>
    <row r="30" spans="1:19">
      <c r="B30" s="3"/>
      <c r="C30" s="3"/>
      <c r="D30" s="3"/>
      <c r="E30" s="3"/>
      <c r="F30" s="3"/>
      <c r="G30" s="3"/>
      <c r="H30" s="3"/>
    </row>
    <row r="31" spans="1:19">
      <c r="B31" s="3"/>
      <c r="C31" s="3"/>
      <c r="D31" s="3"/>
      <c r="E31" s="3"/>
      <c r="F31" s="3"/>
      <c r="G31" s="3"/>
      <c r="H31" s="3"/>
    </row>
    <row r="32" spans="1:19">
      <c r="B32" s="3"/>
      <c r="C32" s="3"/>
      <c r="D32" s="3"/>
      <c r="E32" s="3"/>
      <c r="F32" s="3"/>
      <c r="G32" s="3"/>
      <c r="H32" s="3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G61"/>
  <sheetViews>
    <sheetView zoomScale="110" zoomScaleNormal="110" workbookViewId="0">
      <selection activeCell="J22" sqref="J22"/>
    </sheetView>
  </sheetViews>
  <sheetFormatPr defaultRowHeight="14.25"/>
  <cols>
    <col min="1" max="1" width="46.59765625" customWidth="1"/>
    <col min="2" max="5" width="8.59765625" customWidth="1"/>
  </cols>
  <sheetData>
    <row r="2" spans="1:7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>
      <c r="A3" t="s">
        <v>46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  <c r="G3" s="3">
        <v>1693</v>
      </c>
    </row>
    <row r="4" spans="1:7">
      <c r="A4" t="s">
        <v>47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  <c r="G4" s="3">
        <v>345</v>
      </c>
    </row>
    <row r="5" spans="1:7">
      <c r="A5" t="s">
        <v>48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  <c r="G5" s="3">
        <v>7757</v>
      </c>
    </row>
    <row r="6" spans="1:7">
      <c r="A6" t="s">
        <v>49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  <c r="G6" s="3">
        <v>455</v>
      </c>
    </row>
    <row r="7" spans="1:7">
      <c r="A7" t="s">
        <v>50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  <c r="G7" s="3">
        <v>92</v>
      </c>
    </row>
    <row r="8" spans="1:7">
      <c r="A8" s="4" t="s">
        <v>51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  <c r="G8" s="30">
        <v>228</v>
      </c>
    </row>
    <row r="9" spans="1:7">
      <c r="A9" s="2" t="s">
        <v>52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  <c r="G9" s="3">
        <v>10569</v>
      </c>
    </row>
    <row r="10" spans="1:7">
      <c r="B10" s="3"/>
      <c r="C10" s="3"/>
      <c r="D10" s="3"/>
      <c r="E10" s="3"/>
      <c r="F10" s="3"/>
      <c r="G10" s="3"/>
    </row>
    <row r="11" spans="1:7">
      <c r="A11" t="s">
        <v>53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  <c r="G11" s="3">
        <v>7407</v>
      </c>
    </row>
    <row r="12" spans="1:7">
      <c r="A12" t="s">
        <v>54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  <c r="G12" s="3">
        <v>3960</v>
      </c>
    </row>
    <row r="13" spans="1:7">
      <c r="A13" s="4" t="s">
        <v>55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  <c r="G13" s="30">
        <v>1912</v>
      </c>
    </row>
    <row r="14" spans="1:7">
      <c r="A14" s="2" t="s">
        <v>56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  <c r="G14" s="3">
        <v>13279</v>
      </c>
    </row>
    <row r="15" spans="1:7">
      <c r="B15" s="3"/>
      <c r="C15" s="3"/>
      <c r="D15" s="3"/>
      <c r="E15" s="3"/>
      <c r="F15" s="3"/>
      <c r="G15" s="3"/>
    </row>
    <row r="16" spans="1:7">
      <c r="A16" s="2" t="s">
        <v>57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  <c r="G16" s="3">
        <v>23848</v>
      </c>
    </row>
    <row r="17" spans="1:7">
      <c r="B17" s="3"/>
      <c r="C17" s="3"/>
      <c r="D17" s="3"/>
      <c r="E17" s="3"/>
      <c r="F17" s="3"/>
      <c r="G17" s="3"/>
    </row>
    <row r="18" spans="1:7">
      <c r="A18" t="s">
        <v>58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  <c r="G18" s="3">
        <v>16614</v>
      </c>
    </row>
    <row r="19" spans="1:7">
      <c r="A19" t="s">
        <v>29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  <c r="G19" s="3">
        <v>0</v>
      </c>
    </row>
    <row r="20" spans="1:7">
      <c r="A20" s="10" t="s">
        <v>59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  <c r="G20" s="27">
        <v>16614</v>
      </c>
    </row>
    <row r="21" spans="1:7">
      <c r="B21" s="3"/>
      <c r="C21" s="3"/>
      <c r="D21" s="3"/>
      <c r="E21" s="3"/>
      <c r="F21" s="3"/>
      <c r="G21" s="3"/>
    </row>
    <row r="22" spans="1:7">
      <c r="A22" t="s">
        <v>60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  <c r="G22" s="3">
        <v>1212</v>
      </c>
    </row>
    <row r="23" spans="1:7">
      <c r="A23" t="s">
        <v>61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  <c r="G23" s="3">
        <v>911</v>
      </c>
    </row>
    <row r="24" spans="1:7">
      <c r="A24" s="10" t="s">
        <v>62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  <c r="G24" s="27">
        <v>2123</v>
      </c>
    </row>
    <row r="25" spans="1:7">
      <c r="B25" s="3"/>
      <c r="C25" s="3"/>
      <c r="D25" s="3"/>
      <c r="E25" s="3"/>
      <c r="F25" s="3"/>
      <c r="G25" s="3"/>
    </row>
    <row r="26" spans="1:7">
      <c r="A26" t="s">
        <v>63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  <c r="G26" s="3">
        <v>134</v>
      </c>
    </row>
    <row r="27" spans="1:7">
      <c r="A27" t="s">
        <v>64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  <c r="G27" s="3">
        <v>4977</v>
      </c>
    </row>
    <row r="28" spans="1:7">
      <c r="A28" s="10" t="s">
        <v>65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  <c r="G28" s="27">
        <v>5111</v>
      </c>
    </row>
    <row r="29" spans="1:7">
      <c r="A29" s="4"/>
      <c r="B29" s="3"/>
      <c r="C29" s="3"/>
      <c r="D29" s="3"/>
      <c r="E29" s="3"/>
      <c r="F29" s="3"/>
      <c r="G29" s="3"/>
    </row>
    <row r="30" spans="1:7">
      <c r="A30" s="2" t="s">
        <v>66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  <c r="G30" s="27">
        <v>23848</v>
      </c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  <row r="54" spans="2:4">
      <c r="B54" s="3"/>
      <c r="C54" s="3"/>
      <c r="D54" s="3"/>
    </row>
    <row r="55" spans="2:4">
      <c r="B55" s="3"/>
      <c r="C55" s="3"/>
      <c r="D55" s="3"/>
    </row>
    <row r="56" spans="2:4">
      <c r="B56" s="3"/>
      <c r="C56" s="3"/>
      <c r="D56" s="3"/>
    </row>
    <row r="57" spans="2:4">
      <c r="B57" s="3"/>
      <c r="C57" s="3"/>
      <c r="D57" s="3"/>
    </row>
    <row r="58" spans="2:4">
      <c r="B58" s="3"/>
      <c r="C58" s="3"/>
      <c r="D58" s="3"/>
    </row>
    <row r="59" spans="2:4">
      <c r="B59" s="3"/>
      <c r="C59" s="3"/>
      <c r="D59" s="3"/>
    </row>
    <row r="60" spans="2:4">
      <c r="B60" s="3"/>
      <c r="C60" s="3"/>
      <c r="D60" s="3"/>
    </row>
    <row r="61" spans="2:4">
      <c r="B61" s="3"/>
      <c r="C61" s="3"/>
      <c r="D61" s="3"/>
    </row>
  </sheetData>
  <phoneticPr fontId="6" type="noConversion"/>
  <pageMargins left="0.7" right="0.7" top="0.75" bottom="0.75" header="0.3" footer="0.3"/>
  <pageSetup paperSize="9" scale="88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R80"/>
  <sheetViews>
    <sheetView zoomScaleNormal="100" workbookViewId="0">
      <selection activeCell="T33" sqref="T33"/>
    </sheetView>
  </sheetViews>
  <sheetFormatPr defaultRowHeight="14.25"/>
  <cols>
    <col min="1" max="1" width="42.3984375" customWidth="1"/>
    <col min="2" max="10" width="8.59765625" customWidth="1"/>
  </cols>
  <sheetData>
    <row r="2" spans="1:18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  <c r="R2" s="9" t="s">
        <v>160</v>
      </c>
    </row>
    <row r="3" spans="1:18">
      <c r="A3" t="s">
        <v>46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Q3" s="3">
        <v>1693</v>
      </c>
      <c r="R3" s="3">
        <v>1691</v>
      </c>
    </row>
    <row r="4" spans="1:18">
      <c r="A4" t="s">
        <v>47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Q4" s="3">
        <v>345</v>
      </c>
      <c r="R4" s="3">
        <v>321</v>
      </c>
    </row>
    <row r="5" spans="1:18">
      <c r="A5" t="s">
        <v>48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Q5" s="3">
        <v>7757</v>
      </c>
      <c r="R5" s="3">
        <v>7642</v>
      </c>
    </row>
    <row r="6" spans="1:18">
      <c r="A6" t="s">
        <v>49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Q6" s="3">
        <v>455</v>
      </c>
      <c r="R6" s="3">
        <v>473</v>
      </c>
    </row>
    <row r="7" spans="1:18">
      <c r="A7" t="s">
        <v>158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Q7" s="3">
        <v>92</v>
      </c>
      <c r="R7" s="3">
        <v>177</v>
      </c>
    </row>
    <row r="8" spans="1:18">
      <c r="A8" s="4" t="s">
        <v>51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Q8" s="30">
        <v>228</v>
      </c>
      <c r="R8" s="30">
        <v>223</v>
      </c>
    </row>
    <row r="9" spans="1:18">
      <c r="A9" s="2" t="s">
        <v>52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Q9" s="3">
        <v>10569</v>
      </c>
      <c r="R9" s="3">
        <v>10528</v>
      </c>
    </row>
    <row r="10" spans="1:18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>
      <c r="A11" t="s">
        <v>53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Q11" s="3">
        <v>7407</v>
      </c>
      <c r="R11" s="3">
        <v>7372</v>
      </c>
    </row>
    <row r="12" spans="1:18">
      <c r="A12" t="s">
        <v>54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Q12" s="3">
        <v>3960</v>
      </c>
      <c r="R12" s="3">
        <v>4001</v>
      </c>
    </row>
    <row r="13" spans="1:18">
      <c r="A13" s="4" t="s">
        <v>55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Q13" s="30">
        <v>1912</v>
      </c>
      <c r="R13" s="30">
        <v>1757</v>
      </c>
    </row>
    <row r="14" spans="1:18">
      <c r="A14" s="2" t="s">
        <v>56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Q14" s="3">
        <v>13279</v>
      </c>
      <c r="R14" s="3">
        <v>13129</v>
      </c>
    </row>
    <row r="15" spans="1:18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>
      <c r="A16" s="2" t="s">
        <v>57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Q16" s="3">
        <v>23848</v>
      </c>
      <c r="R16" s="3">
        <v>23656</v>
      </c>
    </row>
    <row r="17" spans="1:18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>
      <c r="A18" t="s">
        <v>67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Q18" s="3">
        <v>16614</v>
      </c>
      <c r="R18" s="3">
        <v>16757</v>
      </c>
    </row>
    <row r="19" spans="1:18">
      <c r="A19" s="4" t="s">
        <v>29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">
        <v>0</v>
      </c>
      <c r="R19" s="3">
        <v>0</v>
      </c>
    </row>
    <row r="20" spans="1:18">
      <c r="A20" s="2" t="s">
        <v>59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Q20" s="27">
        <v>16614</v>
      </c>
      <c r="R20" s="27">
        <v>16757</v>
      </c>
    </row>
    <row r="21" spans="1:18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>
      <c r="A22" t="s">
        <v>60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Q22" s="3">
        <v>1212</v>
      </c>
      <c r="R22" s="3">
        <v>1253</v>
      </c>
    </row>
    <row r="23" spans="1:18">
      <c r="A23" s="4" t="s">
        <v>61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Q23" s="3">
        <v>911</v>
      </c>
      <c r="R23" s="3">
        <v>903</v>
      </c>
    </row>
    <row r="24" spans="1:18">
      <c r="A24" s="2" t="s">
        <v>62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Q24" s="27">
        <v>2123</v>
      </c>
      <c r="R24" s="27">
        <v>2156</v>
      </c>
    </row>
    <row r="25" spans="1:18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>
      <c r="A26" t="s">
        <v>63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Q26" s="3">
        <v>134</v>
      </c>
      <c r="R26" s="3">
        <v>136</v>
      </c>
    </row>
    <row r="27" spans="1:18">
      <c r="A27" s="4" t="s">
        <v>64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Q27" s="3">
        <v>4977</v>
      </c>
      <c r="R27" s="3">
        <v>4608</v>
      </c>
    </row>
    <row r="28" spans="1:18">
      <c r="A28" s="2" t="s">
        <v>65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Q28" s="27">
        <v>5111</v>
      </c>
      <c r="R28" s="27">
        <v>4744</v>
      </c>
    </row>
    <row r="29" spans="1:18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"/>
      <c r="R29" s="3"/>
    </row>
    <row r="30" spans="1:18">
      <c r="A30" s="2" t="s">
        <v>66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Q30" s="27">
        <v>23848</v>
      </c>
      <c r="R30" s="27">
        <v>23656</v>
      </c>
    </row>
    <row r="31" spans="1:18">
      <c r="B31" s="1"/>
      <c r="C31" s="1"/>
      <c r="D31" s="1"/>
      <c r="E31" s="1"/>
      <c r="H31" s="1"/>
      <c r="R31" s="3"/>
    </row>
    <row r="32" spans="1:18">
      <c r="B32" s="3"/>
      <c r="C32" s="3"/>
      <c r="D32" s="3"/>
      <c r="E32" s="3"/>
      <c r="F32" s="3"/>
      <c r="G32" s="3"/>
    </row>
    <row r="33" spans="2:7">
      <c r="B33" s="3"/>
      <c r="C33" s="3"/>
      <c r="D33" s="3"/>
      <c r="E33" s="3"/>
      <c r="F33" s="3"/>
      <c r="G33" s="3"/>
    </row>
    <row r="34" spans="2:7">
      <c r="B34" s="3"/>
      <c r="C34" s="3"/>
      <c r="D34" s="3"/>
      <c r="E34" s="3"/>
      <c r="F34" s="3"/>
      <c r="G34" s="3"/>
    </row>
    <row r="35" spans="2:7">
      <c r="B35" s="3"/>
      <c r="C35" s="3"/>
      <c r="D35" s="3"/>
      <c r="E35" s="3"/>
      <c r="F35" s="3"/>
      <c r="G35" s="3"/>
    </row>
    <row r="36" spans="2:7">
      <c r="B36" s="3"/>
      <c r="C36" s="3"/>
      <c r="D36" s="3"/>
      <c r="E36" s="3"/>
      <c r="F36" s="3"/>
      <c r="G36" s="3"/>
    </row>
    <row r="37" spans="2:7">
      <c r="B37" s="3"/>
      <c r="C37" s="3"/>
      <c r="D37" s="3"/>
      <c r="E37" s="3"/>
      <c r="F37" s="3"/>
      <c r="G37" s="3"/>
    </row>
    <row r="38" spans="2:7">
      <c r="B38" s="3"/>
      <c r="C38" s="3"/>
      <c r="D38" s="3"/>
      <c r="E38" s="3"/>
      <c r="F38" s="3"/>
      <c r="G38" s="3"/>
    </row>
    <row r="39" spans="2:7">
      <c r="B39" s="3"/>
      <c r="C39" s="3"/>
      <c r="D39" s="3"/>
      <c r="E39" s="3"/>
      <c r="F39" s="3"/>
      <c r="G39" s="3"/>
    </row>
    <row r="40" spans="2:7">
      <c r="B40" s="3"/>
      <c r="C40" s="3"/>
      <c r="D40" s="3"/>
      <c r="E40" s="3"/>
      <c r="F40" s="3"/>
      <c r="G40" s="3"/>
    </row>
    <row r="41" spans="2:7">
      <c r="B41" s="3"/>
      <c r="C41" s="3"/>
      <c r="D41" s="3"/>
      <c r="E41" s="3"/>
      <c r="F41" s="3"/>
      <c r="G41" s="3"/>
    </row>
    <row r="42" spans="2:7">
      <c r="B42" s="3"/>
      <c r="C42" s="3"/>
      <c r="D42" s="3"/>
      <c r="E42" s="3"/>
      <c r="F42" s="3"/>
      <c r="G42" s="3"/>
    </row>
    <row r="43" spans="2:7">
      <c r="B43" s="3"/>
      <c r="C43" s="3"/>
      <c r="D43" s="3"/>
      <c r="E43" s="3"/>
      <c r="F43" s="3"/>
      <c r="G43" s="3"/>
    </row>
    <row r="44" spans="2:7">
      <c r="B44" s="3"/>
      <c r="C44" s="3"/>
      <c r="D44" s="3"/>
      <c r="E44" s="3"/>
      <c r="F44" s="3"/>
      <c r="G44" s="3"/>
    </row>
    <row r="45" spans="2:7">
      <c r="B45" s="3"/>
      <c r="C45" s="3"/>
      <c r="D45" s="3"/>
      <c r="E45" s="3"/>
      <c r="F45" s="3"/>
      <c r="G45" s="3"/>
    </row>
    <row r="46" spans="2:7">
      <c r="B46" s="3"/>
      <c r="C46" s="3"/>
      <c r="D46" s="3"/>
      <c r="E46" s="3"/>
      <c r="F46" s="3"/>
      <c r="G46" s="3"/>
    </row>
    <row r="47" spans="2:7">
      <c r="B47" s="3"/>
      <c r="C47" s="3"/>
      <c r="D47" s="3"/>
      <c r="E47" s="3"/>
      <c r="F47" s="3"/>
      <c r="G47" s="3"/>
    </row>
    <row r="48" spans="2:7">
      <c r="B48" s="3"/>
      <c r="C48" s="3"/>
      <c r="D48" s="3"/>
      <c r="E48" s="3"/>
      <c r="F48" s="3"/>
      <c r="G48" s="3"/>
    </row>
    <row r="49" spans="2:7">
      <c r="B49" s="3"/>
      <c r="C49" s="3"/>
      <c r="D49" s="3"/>
      <c r="E49" s="3"/>
      <c r="F49" s="3"/>
      <c r="G49" s="3"/>
    </row>
    <row r="50" spans="2:7">
      <c r="B50" s="3"/>
      <c r="C50" s="3"/>
      <c r="D50" s="3"/>
      <c r="E50" s="3"/>
      <c r="F50" s="3"/>
      <c r="G50" s="3"/>
    </row>
    <row r="51" spans="2:7">
      <c r="B51" s="3"/>
      <c r="C51" s="3"/>
      <c r="D51" s="3"/>
      <c r="E51" s="3"/>
      <c r="F51" s="3"/>
      <c r="G51" s="3"/>
    </row>
    <row r="52" spans="2:7">
      <c r="B52" s="3"/>
      <c r="C52" s="3"/>
      <c r="D52" s="3"/>
      <c r="E52" s="3"/>
      <c r="F52" s="3"/>
      <c r="G52" s="3"/>
    </row>
    <row r="53" spans="2:7">
      <c r="B53" s="3"/>
      <c r="C53" s="3"/>
      <c r="D53" s="3"/>
      <c r="E53" s="3"/>
      <c r="F53" s="3"/>
      <c r="G53" s="3"/>
    </row>
    <row r="54" spans="2:7">
      <c r="B54" s="3"/>
      <c r="C54" s="3"/>
      <c r="D54" s="3"/>
      <c r="E54" s="3"/>
      <c r="F54" s="3"/>
      <c r="G54" s="3"/>
    </row>
    <row r="55" spans="2:7">
      <c r="B55" s="3"/>
      <c r="C55" s="3"/>
      <c r="D55" s="3"/>
      <c r="E55" s="3"/>
      <c r="F55" s="3"/>
      <c r="G55" s="3"/>
    </row>
    <row r="56" spans="2:7">
      <c r="B56" s="3"/>
      <c r="C56" s="3"/>
      <c r="D56" s="3"/>
      <c r="E56" s="3"/>
      <c r="F56" s="3"/>
      <c r="G56" s="3"/>
    </row>
    <row r="57" spans="2:7">
      <c r="B57" s="3"/>
      <c r="C57" s="3"/>
      <c r="D57" s="3"/>
      <c r="E57" s="3"/>
      <c r="F57" s="3"/>
      <c r="G57" s="3"/>
    </row>
    <row r="58" spans="2:7">
      <c r="B58" s="3"/>
      <c r="C58" s="3"/>
      <c r="D58" s="3"/>
      <c r="E58" s="3"/>
      <c r="F58" s="3"/>
      <c r="G58" s="3"/>
    </row>
    <row r="59" spans="2:7">
      <c r="B59" s="3"/>
      <c r="C59" s="3"/>
      <c r="D59" s="3"/>
      <c r="E59" s="3"/>
      <c r="F59" s="3"/>
      <c r="G59" s="3"/>
    </row>
    <row r="60" spans="2:7">
      <c r="B60" s="3"/>
      <c r="C60" s="3"/>
      <c r="D60" s="3"/>
      <c r="E60" s="3"/>
      <c r="F60" s="3"/>
      <c r="G60" s="3"/>
    </row>
    <row r="61" spans="2:7">
      <c r="B61" s="3"/>
      <c r="C61" s="3"/>
      <c r="D61" s="3"/>
      <c r="E61" s="3"/>
      <c r="F61" s="3"/>
      <c r="G61" s="3"/>
    </row>
    <row r="62" spans="2:7">
      <c r="B62" s="3"/>
      <c r="C62" s="3"/>
      <c r="D62" s="3"/>
      <c r="E62" s="3"/>
      <c r="F62" s="3"/>
      <c r="G62" s="3"/>
    </row>
    <row r="63" spans="2:7">
      <c r="B63" s="3"/>
      <c r="C63" s="3"/>
      <c r="D63" s="3"/>
      <c r="E63" s="3"/>
      <c r="F63" s="3"/>
      <c r="G63" s="3"/>
    </row>
    <row r="64" spans="2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68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H101"/>
  <sheetViews>
    <sheetView zoomScale="80" zoomScaleNormal="80" workbookViewId="0">
      <selection activeCell="O36" sqref="O36"/>
    </sheetView>
  </sheetViews>
  <sheetFormatPr defaultRowHeight="14.25"/>
  <cols>
    <col min="1" max="1" width="65.59765625" customWidth="1"/>
    <col min="2" max="5" width="8.59765625" customWidth="1"/>
  </cols>
  <sheetData>
    <row r="2" spans="1:7" ht="15" customHeight="1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ht="15" customHeight="1">
      <c r="A3" t="s">
        <v>22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  <c r="G3" s="3">
        <v>1498</v>
      </c>
    </row>
    <row r="4" spans="1:7" ht="15" customHeight="1">
      <c r="A4" t="s">
        <v>68</v>
      </c>
      <c r="B4" s="3"/>
      <c r="C4" s="3"/>
      <c r="D4" s="3"/>
      <c r="E4" s="3"/>
      <c r="F4" s="3"/>
      <c r="G4" s="3"/>
    </row>
    <row r="5" spans="1:7" ht="15" customHeight="1">
      <c r="A5" s="14" t="s">
        <v>69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  <c r="G5" s="3">
        <v>913</v>
      </c>
    </row>
    <row r="6" spans="1:7" ht="15" customHeight="1">
      <c r="A6" s="14" t="s">
        <v>70</v>
      </c>
      <c r="B6" s="3">
        <v>241</v>
      </c>
      <c r="C6" s="3">
        <v>447</v>
      </c>
      <c r="D6" s="3">
        <v>-144</v>
      </c>
      <c r="E6" s="3">
        <v>-130</v>
      </c>
      <c r="F6" s="3">
        <v>54</v>
      </c>
      <c r="G6" s="3">
        <v>148</v>
      </c>
    </row>
    <row r="7" spans="1:7" ht="15" customHeight="1">
      <c r="A7" t="s">
        <v>71</v>
      </c>
      <c r="B7" s="3">
        <v>-80</v>
      </c>
      <c r="C7" s="3">
        <v>-84</v>
      </c>
      <c r="D7" s="3">
        <v>-218</v>
      </c>
      <c r="E7" s="3">
        <v>-281</v>
      </c>
      <c r="F7" s="3">
        <v>22</v>
      </c>
      <c r="G7" s="3">
        <v>-16</v>
      </c>
    </row>
    <row r="8" spans="1:7" ht="15" customHeight="1">
      <c r="A8" t="s">
        <v>72</v>
      </c>
      <c r="B8" s="3">
        <v>-125</v>
      </c>
      <c r="C8" s="3">
        <v>-271</v>
      </c>
      <c r="D8" s="3">
        <v>-189</v>
      </c>
      <c r="E8" s="3">
        <v>-292</v>
      </c>
      <c r="F8" s="3">
        <v>-419</v>
      </c>
      <c r="G8" s="3">
        <v>-451</v>
      </c>
    </row>
    <row r="9" spans="1:7" ht="15" customHeight="1">
      <c r="A9" s="10" t="s">
        <v>73</v>
      </c>
      <c r="B9" s="27">
        <v>2140</v>
      </c>
      <c r="C9" s="27">
        <v>1374</v>
      </c>
      <c r="D9" s="27">
        <v>1571</v>
      </c>
      <c r="E9" s="27">
        <v>2277</v>
      </c>
      <c r="F9" s="27">
        <v>2615</v>
      </c>
      <c r="G9" s="27">
        <v>2091</v>
      </c>
    </row>
    <row r="10" spans="1:7" ht="15" customHeight="1">
      <c r="A10" s="2"/>
      <c r="B10" s="3"/>
      <c r="C10" s="3"/>
      <c r="D10" s="3"/>
      <c r="E10" s="3"/>
      <c r="F10" s="3"/>
      <c r="G10" s="3"/>
    </row>
    <row r="11" spans="1:7" ht="15" customHeight="1">
      <c r="A11" s="2" t="s">
        <v>74</v>
      </c>
      <c r="B11" s="3"/>
      <c r="C11" s="3"/>
      <c r="D11" s="3"/>
      <c r="E11" s="3"/>
      <c r="F11" s="3"/>
      <c r="G11" s="3"/>
    </row>
    <row r="12" spans="1:7" ht="15" customHeight="1">
      <c r="A12" s="14" t="s">
        <v>53</v>
      </c>
      <c r="B12" s="3">
        <v>-256</v>
      </c>
      <c r="C12" s="3">
        <v>432</v>
      </c>
      <c r="D12" s="3">
        <v>-933</v>
      </c>
      <c r="E12" s="3">
        <v>-1668</v>
      </c>
      <c r="F12" s="3">
        <v>-100</v>
      </c>
      <c r="G12" s="3">
        <v>-23</v>
      </c>
    </row>
    <row r="13" spans="1:7" ht="15" customHeight="1">
      <c r="A13" s="14" t="s">
        <v>75</v>
      </c>
      <c r="B13" s="3">
        <v>-124</v>
      </c>
      <c r="C13" s="3">
        <v>498</v>
      </c>
      <c r="D13" s="3">
        <v>-589</v>
      </c>
      <c r="E13" s="3">
        <v>-283</v>
      </c>
      <c r="F13" s="3">
        <v>-13</v>
      </c>
      <c r="G13" s="3">
        <v>111</v>
      </c>
    </row>
    <row r="14" spans="1:7" ht="15" customHeight="1">
      <c r="A14" s="14" t="s">
        <v>76</v>
      </c>
      <c r="B14" s="3">
        <v>159</v>
      </c>
      <c r="C14" s="3">
        <v>219</v>
      </c>
      <c r="D14" s="3">
        <v>270</v>
      </c>
      <c r="E14" s="3">
        <v>-133</v>
      </c>
      <c r="F14" s="3">
        <v>-48</v>
      </c>
      <c r="G14" s="3">
        <v>-146</v>
      </c>
    </row>
    <row r="15" spans="1:7" ht="15" customHeight="1">
      <c r="A15" s="14" t="s">
        <v>77</v>
      </c>
      <c r="B15" s="3">
        <v>-169</v>
      </c>
      <c r="C15" s="3">
        <v>-108</v>
      </c>
      <c r="D15" s="3">
        <v>909</v>
      </c>
      <c r="E15" s="3">
        <v>452</v>
      </c>
      <c r="F15" s="3">
        <v>-623</v>
      </c>
      <c r="G15" s="3">
        <v>230</v>
      </c>
    </row>
    <row r="16" spans="1:7" ht="15" customHeight="1">
      <c r="A16" s="14" t="s">
        <v>78</v>
      </c>
      <c r="B16" s="3">
        <v>-134</v>
      </c>
      <c r="C16" s="3">
        <v>-744</v>
      </c>
      <c r="D16" s="3">
        <v>-77</v>
      </c>
      <c r="E16" s="3">
        <v>42</v>
      </c>
      <c r="F16" s="3">
        <v>404</v>
      </c>
      <c r="G16" s="3">
        <v>-140</v>
      </c>
    </row>
    <row r="17" spans="1:8" ht="15" customHeight="1">
      <c r="A17" s="10" t="s">
        <v>74</v>
      </c>
      <c r="B17" s="27">
        <v>-523</v>
      </c>
      <c r="C17" s="27">
        <v>297</v>
      </c>
      <c r="D17" s="27">
        <v>-420</v>
      </c>
      <c r="E17" s="27">
        <v>-1590</v>
      </c>
      <c r="F17" s="27">
        <v>-380</v>
      </c>
      <c r="G17" s="42">
        <v>33</v>
      </c>
      <c r="H17" s="35"/>
    </row>
    <row r="18" spans="1:8" ht="15" customHeight="1">
      <c r="A18" s="2"/>
      <c r="B18" s="3"/>
      <c r="C18" s="3"/>
      <c r="D18" s="3"/>
      <c r="E18" s="3"/>
      <c r="F18" s="3"/>
      <c r="G18" s="3"/>
    </row>
    <row r="19" spans="1:8" ht="15" customHeight="1">
      <c r="A19" s="2" t="s">
        <v>79</v>
      </c>
      <c r="B19" s="3">
        <v>1617</v>
      </c>
      <c r="C19" s="3">
        <v>1671</v>
      </c>
      <c r="D19" s="3">
        <v>1151</v>
      </c>
      <c r="E19" s="3">
        <v>687</v>
      </c>
      <c r="F19" s="3">
        <v>2234</v>
      </c>
      <c r="G19" s="3">
        <v>2123</v>
      </c>
    </row>
    <row r="20" spans="1:8" ht="15" customHeight="1">
      <c r="A20" s="2"/>
      <c r="B20" s="3"/>
      <c r="C20" s="3"/>
      <c r="D20" s="3"/>
      <c r="E20" s="3"/>
      <c r="F20" s="3"/>
      <c r="G20" s="3"/>
    </row>
    <row r="21" spans="1:8" ht="15" customHeight="1">
      <c r="A21" s="2" t="s">
        <v>80</v>
      </c>
      <c r="B21" s="3"/>
      <c r="C21" s="3"/>
      <c r="D21" s="3"/>
      <c r="E21" s="3"/>
      <c r="F21" s="3"/>
      <c r="G21" s="3"/>
    </row>
    <row r="22" spans="1:8" ht="15" customHeight="1">
      <c r="A22" t="s">
        <v>153</v>
      </c>
      <c r="B22" s="3">
        <v>-689</v>
      </c>
      <c r="C22" s="3">
        <v>-516</v>
      </c>
      <c r="D22" s="3">
        <v>-494</v>
      </c>
      <c r="E22" s="3">
        <v>-678</v>
      </c>
      <c r="F22" s="3">
        <v>-827</v>
      </c>
      <c r="G22" s="3">
        <v>-1195</v>
      </c>
    </row>
    <row r="23" spans="1:8" ht="15" customHeight="1">
      <c r="A23" t="s">
        <v>154</v>
      </c>
      <c r="B23" s="3">
        <v>99</v>
      </c>
      <c r="C23" s="3">
        <v>44</v>
      </c>
      <c r="D23" s="3">
        <v>58</v>
      </c>
      <c r="E23" s="3">
        <v>24</v>
      </c>
      <c r="F23" s="3">
        <v>12</v>
      </c>
      <c r="G23" s="3">
        <v>5</v>
      </c>
    </row>
    <row r="24" spans="1:8" ht="15" customHeight="1">
      <c r="A24" t="s">
        <v>155</v>
      </c>
      <c r="B24" s="3">
        <v>-154</v>
      </c>
      <c r="C24" s="3">
        <v>-62</v>
      </c>
      <c r="D24" s="3">
        <v>-54</v>
      </c>
      <c r="E24" s="3">
        <v>-312</v>
      </c>
      <c r="F24" s="3">
        <v>-174</v>
      </c>
      <c r="G24" s="3">
        <v>0</v>
      </c>
    </row>
    <row r="25" spans="1:8" ht="15" customHeight="1">
      <c r="A25" t="s">
        <v>81</v>
      </c>
      <c r="B25" s="3">
        <v>-1</v>
      </c>
      <c r="C25" s="3">
        <v>1</v>
      </c>
      <c r="D25" s="3">
        <v>-17</v>
      </c>
      <c r="E25" s="3">
        <v>0</v>
      </c>
      <c r="F25" s="3">
        <v>1</v>
      </c>
      <c r="G25" s="3">
        <v>-3</v>
      </c>
    </row>
    <row r="26" spans="1:8" ht="15" customHeight="1">
      <c r="A26" s="10" t="s">
        <v>82</v>
      </c>
      <c r="B26" s="27">
        <v>-745</v>
      </c>
      <c r="C26" s="27">
        <v>-533</v>
      </c>
      <c r="D26" s="27">
        <v>-507</v>
      </c>
      <c r="E26" s="27">
        <v>-968</v>
      </c>
      <c r="F26" s="27">
        <v>-988</v>
      </c>
      <c r="G26" s="27">
        <v>-1193</v>
      </c>
    </row>
    <row r="27" spans="1:8" ht="15" customHeight="1">
      <c r="B27" s="3"/>
      <c r="C27" s="3"/>
      <c r="D27" s="3"/>
      <c r="E27" s="3"/>
      <c r="F27" s="3"/>
      <c r="G27" s="3"/>
    </row>
    <row r="28" spans="1:8" ht="15" customHeight="1">
      <c r="A28" s="2" t="s">
        <v>83</v>
      </c>
      <c r="B28" s="3"/>
      <c r="C28" s="3"/>
      <c r="D28" s="3"/>
      <c r="E28" s="3"/>
      <c r="F28" s="3"/>
      <c r="G28" s="3"/>
    </row>
    <row r="29" spans="1:8" ht="15" customHeight="1">
      <c r="A29" t="s">
        <v>84</v>
      </c>
      <c r="B29" s="3">
        <v>83</v>
      </c>
      <c r="C29" s="3">
        <v>0</v>
      </c>
      <c r="D29" s="3">
        <v>1628</v>
      </c>
      <c r="E29" s="3">
        <v>-1</v>
      </c>
      <c r="F29" s="3">
        <v>18</v>
      </c>
      <c r="G29" s="3">
        <v>0</v>
      </c>
    </row>
    <row r="30" spans="1:8" ht="15" customHeight="1">
      <c r="A30" t="s">
        <v>85</v>
      </c>
      <c r="B30" s="3">
        <v>0</v>
      </c>
      <c r="C30" s="3">
        <v>-175</v>
      </c>
      <c r="D30" s="3">
        <v>-85</v>
      </c>
      <c r="E30" s="3">
        <v>-1638</v>
      </c>
      <c r="F30" s="3">
        <v>-22</v>
      </c>
      <c r="G30" s="3">
        <v>-4</v>
      </c>
    </row>
    <row r="31" spans="1:8" ht="15" customHeight="1">
      <c r="A31" t="s">
        <v>86</v>
      </c>
      <c r="B31" s="3">
        <v>-91</v>
      </c>
      <c r="C31" s="3">
        <v>-72</v>
      </c>
      <c r="D31" s="3">
        <v>-76</v>
      </c>
      <c r="E31" s="3">
        <v>-99</v>
      </c>
      <c r="F31" s="3">
        <v>-128</v>
      </c>
      <c r="G31" s="3">
        <v>-135</v>
      </c>
    </row>
    <row r="32" spans="1:8" ht="15" customHeight="1">
      <c r="A32" t="s">
        <v>87</v>
      </c>
      <c r="B32" s="3">
        <v>-2</v>
      </c>
      <c r="C32" s="3">
        <v>0</v>
      </c>
      <c r="D32" s="3">
        <v>0</v>
      </c>
      <c r="E32" s="3">
        <v>-3</v>
      </c>
      <c r="F32" s="3">
        <v>-351</v>
      </c>
      <c r="G32" s="3">
        <v>-501</v>
      </c>
    </row>
    <row r="33" spans="1:7" ht="15" customHeight="1">
      <c r="A33" t="s">
        <v>95</v>
      </c>
      <c r="B33" s="3">
        <v>0</v>
      </c>
      <c r="C33" s="3">
        <v>0</v>
      </c>
      <c r="D33" s="3">
        <v>0</v>
      </c>
      <c r="E33" s="3">
        <v>0</v>
      </c>
      <c r="F33" s="3">
        <v>-20</v>
      </c>
      <c r="G33" s="3">
        <v>-20</v>
      </c>
    </row>
    <row r="34" spans="1:7" ht="15" customHeight="1">
      <c r="A34" t="s">
        <v>88</v>
      </c>
      <c r="B34" s="3">
        <v>-4861</v>
      </c>
      <c r="C34" s="3">
        <v>-2879</v>
      </c>
      <c r="D34" s="3">
        <v>-31</v>
      </c>
      <c r="E34" s="3">
        <v>1400</v>
      </c>
      <c r="F34" s="3">
        <v>0</v>
      </c>
      <c r="G34" s="3"/>
    </row>
    <row r="35" spans="1:7" ht="15" customHeight="1">
      <c r="A35" s="10" t="s">
        <v>89</v>
      </c>
      <c r="B35" s="27">
        <v>-4870</v>
      </c>
      <c r="C35" s="27">
        <v>-3126</v>
      </c>
      <c r="D35" s="27">
        <v>1436</v>
      </c>
      <c r="E35" s="27">
        <v>-341</v>
      </c>
      <c r="F35" s="27">
        <v>-503</v>
      </c>
      <c r="G35" s="27">
        <v>-660</v>
      </c>
    </row>
    <row r="36" spans="1:7" ht="15" customHeight="1">
      <c r="A36" s="2"/>
      <c r="B36" s="3"/>
      <c r="C36" s="3"/>
      <c r="D36" s="3"/>
      <c r="E36" s="3"/>
      <c r="F36" s="3"/>
      <c r="G36" s="3"/>
    </row>
    <row r="37" spans="1:7" ht="15" customHeight="1">
      <c r="A37" s="2" t="s">
        <v>90</v>
      </c>
      <c r="B37" s="3">
        <v>-3999</v>
      </c>
      <c r="C37" s="3">
        <v>-1989</v>
      </c>
      <c r="D37" s="3">
        <v>2080</v>
      </c>
      <c r="E37" s="3">
        <v>-622</v>
      </c>
      <c r="F37" s="3">
        <v>743</v>
      </c>
      <c r="G37" s="3">
        <v>270</v>
      </c>
    </row>
    <row r="38" spans="1:7" ht="15" customHeight="1">
      <c r="A38" s="2"/>
      <c r="B38" s="3"/>
      <c r="C38" s="3"/>
      <c r="D38" s="3"/>
      <c r="E38" s="3"/>
      <c r="F38" s="3"/>
      <c r="G38" s="3"/>
    </row>
    <row r="39" spans="1:7" ht="15" customHeight="1">
      <c r="A39" t="s">
        <v>91</v>
      </c>
      <c r="B39" s="3">
        <v>8</v>
      </c>
      <c r="C39" s="3">
        <v>112</v>
      </c>
      <c r="D39" s="3">
        <v>179</v>
      </c>
      <c r="E39" s="3">
        <v>1661</v>
      </c>
      <c r="F39" s="3">
        <v>892</v>
      </c>
      <c r="G39" s="3">
        <v>1595</v>
      </c>
    </row>
    <row r="40" spans="1:7" ht="15" customHeight="1">
      <c r="A40" t="s">
        <v>92</v>
      </c>
      <c r="B40" s="3">
        <v>-1</v>
      </c>
      <c r="C40" s="3">
        <v>-14</v>
      </c>
      <c r="D40" s="3">
        <v>13</v>
      </c>
      <c r="E40" s="3">
        <v>48</v>
      </c>
      <c r="F40" s="3">
        <v>-39</v>
      </c>
      <c r="G40" s="3">
        <v>47</v>
      </c>
    </row>
    <row r="41" spans="1:7" ht="15" customHeight="1">
      <c r="A41" t="s">
        <v>93</v>
      </c>
      <c r="B41" s="3">
        <v>4104</v>
      </c>
      <c r="C41" s="3">
        <v>2070</v>
      </c>
      <c r="D41" s="3">
        <v>-611</v>
      </c>
      <c r="E41" s="3">
        <v>-195</v>
      </c>
      <c r="F41" s="3">
        <v>0</v>
      </c>
      <c r="G41" s="3">
        <v>0</v>
      </c>
    </row>
    <row r="42" spans="1:7" ht="15" customHeight="1">
      <c r="A42" s="10" t="s">
        <v>94</v>
      </c>
      <c r="B42" s="27">
        <v>112</v>
      </c>
      <c r="C42" s="27">
        <v>179</v>
      </c>
      <c r="D42" s="27">
        <v>1661</v>
      </c>
      <c r="E42" s="27">
        <v>892</v>
      </c>
      <c r="F42" s="27">
        <v>1595</v>
      </c>
      <c r="G42" s="27">
        <v>1912</v>
      </c>
    </row>
    <row r="43" spans="1:7">
      <c r="A43" s="2"/>
      <c r="B43" s="1"/>
      <c r="C43" s="1"/>
      <c r="D43" s="1"/>
    </row>
    <row r="44" spans="1:7">
      <c r="A44" s="14"/>
      <c r="B44" s="1"/>
      <c r="C44" s="1"/>
      <c r="D44" s="1"/>
    </row>
    <row r="45" spans="1:7">
      <c r="B45" s="3"/>
      <c r="C45" s="3"/>
      <c r="D45" s="3"/>
    </row>
    <row r="46" spans="1:7">
      <c r="A46" s="12"/>
      <c r="B46" s="3"/>
      <c r="C46" s="3"/>
      <c r="D46" s="3"/>
    </row>
    <row r="47" spans="1:7">
      <c r="A47" s="13"/>
      <c r="B47" s="3"/>
      <c r="C47" s="3"/>
      <c r="D47" s="3"/>
    </row>
    <row r="48" spans="1:7">
      <c r="A48" s="13"/>
      <c r="B48" s="3"/>
      <c r="C48" s="3"/>
      <c r="D48" s="3"/>
    </row>
    <row r="49" spans="1:4">
      <c r="B49" s="3"/>
      <c r="C49" s="3"/>
      <c r="D49" s="3"/>
    </row>
    <row r="50" spans="1:4">
      <c r="A50" s="2"/>
      <c r="B50" s="3"/>
      <c r="C50" s="3"/>
      <c r="D50" s="3"/>
    </row>
    <row r="51" spans="1:4">
      <c r="B51" s="3"/>
      <c r="C51" s="3"/>
      <c r="D51" s="3"/>
    </row>
    <row r="52" spans="1:4">
      <c r="B52" s="3"/>
      <c r="C52" s="3"/>
      <c r="D52" s="3"/>
    </row>
    <row r="53" spans="1:4">
      <c r="B53" s="3"/>
      <c r="C53" s="3"/>
      <c r="D53" s="3"/>
    </row>
    <row r="54" spans="1:4">
      <c r="B54" s="3"/>
      <c r="C54" s="3"/>
      <c r="D54" s="3"/>
    </row>
    <row r="55" spans="1:4">
      <c r="B55" s="3"/>
      <c r="C55" s="3"/>
      <c r="D55" s="3"/>
    </row>
    <row r="56" spans="1:4">
      <c r="B56" s="3"/>
      <c r="C56" s="3"/>
      <c r="D56" s="3"/>
    </row>
    <row r="57" spans="1:4">
      <c r="B57" s="3"/>
      <c r="C57" s="3"/>
      <c r="D57" s="3"/>
    </row>
    <row r="58" spans="1:4">
      <c r="B58" s="3"/>
      <c r="C58" s="3"/>
      <c r="D58" s="3"/>
    </row>
    <row r="59" spans="1:4">
      <c r="B59" s="3"/>
      <c r="C59" s="3"/>
      <c r="D59" s="3"/>
    </row>
    <row r="60" spans="1:4">
      <c r="B60" s="3"/>
      <c r="C60" s="3"/>
      <c r="D60" s="3"/>
    </row>
    <row r="61" spans="1:4">
      <c r="B61" s="3"/>
      <c r="C61" s="3"/>
      <c r="D61" s="3"/>
    </row>
    <row r="62" spans="1:4">
      <c r="B62" s="3"/>
      <c r="C62" s="3"/>
      <c r="D62" s="3"/>
    </row>
    <row r="63" spans="1:4">
      <c r="B63" s="3"/>
      <c r="C63" s="3"/>
      <c r="D63" s="3"/>
    </row>
    <row r="64" spans="1:4">
      <c r="B64" s="3"/>
      <c r="C64" s="3"/>
      <c r="D64" s="3"/>
    </row>
    <row r="65" spans="2:4">
      <c r="B65" s="3"/>
      <c r="C65" s="3"/>
      <c r="D65" s="3"/>
    </row>
    <row r="66" spans="2:4">
      <c r="B66" s="3"/>
      <c r="C66" s="3"/>
      <c r="D66" s="3"/>
    </row>
    <row r="67" spans="2:4">
      <c r="B67" s="3"/>
      <c r="C67" s="3"/>
      <c r="D67" s="3"/>
    </row>
    <row r="68" spans="2:4">
      <c r="B68" s="3"/>
      <c r="C68" s="3"/>
      <c r="D68" s="3"/>
    </row>
    <row r="69" spans="2:4">
      <c r="B69" s="3"/>
      <c r="C69" s="3"/>
      <c r="D69" s="3"/>
    </row>
    <row r="70" spans="2:4">
      <c r="B70" s="3"/>
      <c r="C70" s="3"/>
      <c r="D70" s="3"/>
    </row>
    <row r="71" spans="2:4">
      <c r="B71" s="3"/>
      <c r="C71" s="3"/>
      <c r="D71" s="3"/>
    </row>
    <row r="72" spans="2:4">
      <c r="B72" s="3"/>
      <c r="C72" s="3"/>
      <c r="D72" s="3"/>
    </row>
    <row r="73" spans="2:4">
      <c r="B73" s="3"/>
      <c r="C73" s="3"/>
      <c r="D73" s="3"/>
    </row>
    <row r="74" spans="2:4">
      <c r="B74" s="3"/>
      <c r="C74" s="3"/>
      <c r="D74" s="3"/>
    </row>
    <row r="75" spans="2:4">
      <c r="B75" s="3"/>
      <c r="C75" s="3"/>
      <c r="D75" s="3"/>
    </row>
    <row r="76" spans="2:4">
      <c r="B76" s="3"/>
      <c r="C76" s="3"/>
      <c r="D76" s="3"/>
    </row>
    <row r="77" spans="2:4">
      <c r="B77" s="3"/>
      <c r="C77" s="3"/>
      <c r="D77" s="3"/>
    </row>
    <row r="78" spans="2:4">
      <c r="B78" s="3"/>
      <c r="C78" s="3"/>
      <c r="D78" s="3"/>
    </row>
    <row r="79" spans="2:4">
      <c r="B79" s="3"/>
      <c r="C79" s="3"/>
      <c r="D79" s="3"/>
    </row>
    <row r="80" spans="2:4">
      <c r="B80" s="3"/>
      <c r="C80" s="3"/>
      <c r="D80" s="3"/>
    </row>
    <row r="81" spans="2:4">
      <c r="B81" s="3"/>
      <c r="C81" s="3"/>
      <c r="D81" s="3"/>
    </row>
    <row r="82" spans="2:4">
      <c r="B82" s="3"/>
      <c r="C82" s="3"/>
      <c r="D82" s="3"/>
    </row>
    <row r="83" spans="2:4">
      <c r="B83" s="3"/>
      <c r="C83" s="3"/>
      <c r="D83" s="3"/>
    </row>
    <row r="84" spans="2:4">
      <c r="B84" s="3"/>
      <c r="C84" s="3"/>
      <c r="D84" s="3"/>
    </row>
    <row r="85" spans="2:4">
      <c r="B85" s="3"/>
      <c r="C85" s="3"/>
      <c r="D85" s="3"/>
    </row>
    <row r="86" spans="2:4">
      <c r="B86" s="3"/>
      <c r="C86" s="3"/>
      <c r="D86" s="3"/>
    </row>
    <row r="87" spans="2:4">
      <c r="B87" s="3"/>
      <c r="C87" s="3"/>
      <c r="D87" s="3"/>
    </row>
    <row r="88" spans="2:4">
      <c r="B88" s="3"/>
      <c r="C88" s="3"/>
      <c r="D88" s="3"/>
    </row>
    <row r="89" spans="2:4">
      <c r="B89" s="3"/>
      <c r="C89" s="3"/>
      <c r="D89" s="3"/>
    </row>
    <row r="90" spans="2:4">
      <c r="B90" s="3"/>
      <c r="C90" s="3"/>
      <c r="D90" s="3"/>
    </row>
    <row r="91" spans="2:4">
      <c r="B91" s="3"/>
      <c r="C91" s="3"/>
      <c r="D91" s="3"/>
    </row>
    <row r="92" spans="2:4">
      <c r="B92" s="3"/>
      <c r="C92" s="3"/>
      <c r="D92" s="3"/>
    </row>
    <row r="93" spans="2:4">
      <c r="B93" s="3"/>
      <c r="C93" s="3"/>
      <c r="D93" s="3"/>
    </row>
    <row r="94" spans="2:4">
      <c r="B94" s="3"/>
      <c r="C94" s="3"/>
      <c r="D94" s="3"/>
    </row>
    <row r="95" spans="2:4">
      <c r="B95" s="3"/>
      <c r="C95" s="3"/>
      <c r="D95" s="3"/>
    </row>
    <row r="96" spans="2:4">
      <c r="B96" s="3"/>
      <c r="C96" s="3"/>
      <c r="D96" s="3"/>
    </row>
    <row r="97" spans="2:4">
      <c r="B97" s="3"/>
      <c r="C97" s="3"/>
      <c r="D97" s="3"/>
    </row>
    <row r="98" spans="2:4">
      <c r="B98" s="3"/>
      <c r="C98" s="3"/>
      <c r="D98" s="3"/>
    </row>
    <row r="99" spans="2:4">
      <c r="B99" s="3"/>
      <c r="C99" s="3"/>
      <c r="D99" s="3"/>
    </row>
    <row r="100" spans="2:4">
      <c r="B100" s="3"/>
      <c r="C100" s="3"/>
      <c r="D100" s="3"/>
    </row>
    <row r="101" spans="2:4">
      <c r="B101" s="3"/>
      <c r="C101" s="3"/>
      <c r="D101" s="3"/>
    </row>
  </sheetData>
  <phoneticPr fontId="6" type="noConversion"/>
  <pageMargins left="0.7" right="0.7" top="0.75" bottom="0.75" header="0.3" footer="0.3"/>
  <pageSetup paperSize="9" scale="79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R88"/>
  <sheetViews>
    <sheetView zoomScale="90" zoomScaleNormal="90" workbookViewId="0">
      <selection activeCell="U17" sqref="U17"/>
    </sheetView>
  </sheetViews>
  <sheetFormatPr defaultRowHeight="14.25"/>
  <cols>
    <col min="1" max="1" width="65.86328125" customWidth="1"/>
    <col min="2" max="10" width="8.59765625" customWidth="1"/>
  </cols>
  <sheetData>
    <row r="2" spans="1:18" ht="15" customHeight="1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  <c r="R2" s="9" t="s">
        <v>160</v>
      </c>
    </row>
    <row r="3" spans="1:18" ht="15" customHeight="1">
      <c r="A3" t="s">
        <v>22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  <c r="Q3" s="3">
        <v>393</v>
      </c>
      <c r="R3" s="3">
        <v>513</v>
      </c>
    </row>
    <row r="4" spans="1:18" ht="15" customHeight="1">
      <c r="A4" t="s">
        <v>6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ht="15" customHeight="1">
      <c r="A5" s="14" t="s">
        <v>69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  <c r="Q5" s="3">
        <v>238</v>
      </c>
      <c r="R5" s="3">
        <v>232</v>
      </c>
    </row>
    <row r="6" spans="1:18" ht="15" customHeight="1">
      <c r="A6" s="14" t="s">
        <v>70</v>
      </c>
      <c r="B6" s="3">
        <v>-50</v>
      </c>
      <c r="C6" s="3">
        <v>-131</v>
      </c>
      <c r="D6" s="3">
        <v>19</v>
      </c>
      <c r="E6" s="3">
        <v>36</v>
      </c>
      <c r="F6" s="3">
        <v>-6</v>
      </c>
      <c r="G6" s="3">
        <v>-54</v>
      </c>
      <c r="H6" s="3">
        <v>-91</v>
      </c>
      <c r="I6" s="3">
        <v>21</v>
      </c>
      <c r="J6" s="3">
        <v>-11</v>
      </c>
      <c r="K6" s="3">
        <v>-13</v>
      </c>
      <c r="L6" s="3">
        <v>25</v>
      </c>
      <c r="M6" s="3">
        <v>54</v>
      </c>
      <c r="N6" s="3">
        <v>-57</v>
      </c>
      <c r="O6" s="3">
        <v>76</v>
      </c>
      <c r="P6" s="3">
        <v>77</v>
      </c>
      <c r="Q6" s="3">
        <v>52</v>
      </c>
      <c r="R6" s="3">
        <v>-71</v>
      </c>
    </row>
    <row r="7" spans="1:18" ht="15" customHeight="1">
      <c r="A7" s="35" t="s">
        <v>71</v>
      </c>
      <c r="B7" s="3">
        <v>-235</v>
      </c>
      <c r="C7" s="3">
        <v>116</v>
      </c>
      <c r="D7" s="3">
        <v>-160</v>
      </c>
      <c r="E7" s="3">
        <v>61</v>
      </c>
      <c r="F7" s="3">
        <v>-84</v>
      </c>
      <c r="G7" s="3">
        <v>-49</v>
      </c>
      <c r="H7" s="3">
        <v>-137</v>
      </c>
      <c r="I7" s="3">
        <v>-11</v>
      </c>
      <c r="J7" s="3">
        <v>17</v>
      </c>
      <c r="K7" s="3">
        <v>-7</v>
      </c>
      <c r="L7" s="3">
        <v>-20</v>
      </c>
      <c r="M7" s="3">
        <v>32</v>
      </c>
      <c r="N7" s="3">
        <v>45</v>
      </c>
      <c r="O7" s="3">
        <v>-19</v>
      </c>
      <c r="P7" s="3">
        <v>5</v>
      </c>
      <c r="Q7" s="3">
        <v>-47</v>
      </c>
      <c r="R7" s="3">
        <v>55</v>
      </c>
    </row>
    <row r="8" spans="1:18" ht="15" customHeight="1">
      <c r="A8" t="s">
        <v>72</v>
      </c>
      <c r="B8" s="3">
        <v>-78</v>
      </c>
      <c r="C8" s="3">
        <v>-34</v>
      </c>
      <c r="D8" s="3">
        <v>-44</v>
      </c>
      <c r="E8" s="3">
        <v>-33</v>
      </c>
      <c r="F8" s="3">
        <v>-72</v>
      </c>
      <c r="G8" s="3">
        <v>-169</v>
      </c>
      <c r="H8" s="3">
        <v>-9</v>
      </c>
      <c r="I8" s="3">
        <v>-41</v>
      </c>
      <c r="J8" s="3">
        <v>-189</v>
      </c>
      <c r="K8" s="3">
        <v>-131</v>
      </c>
      <c r="L8" s="3">
        <v>-60</v>
      </c>
      <c r="M8" s="3">
        <v>-38</v>
      </c>
      <c r="N8" s="3">
        <v>-116</v>
      </c>
      <c r="O8" s="3">
        <v>-155</v>
      </c>
      <c r="P8" s="3">
        <v>-122</v>
      </c>
      <c r="Q8" s="3">
        <v>-59</v>
      </c>
      <c r="R8" s="3">
        <v>-66</v>
      </c>
    </row>
    <row r="9" spans="1:18" ht="15" customHeight="1">
      <c r="A9" s="10" t="s">
        <v>73</v>
      </c>
      <c r="B9" s="27">
        <v>189</v>
      </c>
      <c r="C9" s="27">
        <v>549</v>
      </c>
      <c r="D9" s="27">
        <v>249</v>
      </c>
      <c r="E9" s="27">
        <v>585</v>
      </c>
      <c r="F9" s="27">
        <v>690</v>
      </c>
      <c r="G9" s="27">
        <v>1039</v>
      </c>
      <c r="H9" s="27">
        <v>-56</v>
      </c>
      <c r="I9" s="27">
        <v>604</v>
      </c>
      <c r="J9" s="27">
        <v>1079</v>
      </c>
      <c r="K9" s="27">
        <v>422</v>
      </c>
      <c r="L9" s="27">
        <v>382</v>
      </c>
      <c r="M9" s="27">
        <v>732</v>
      </c>
      <c r="N9" s="27">
        <v>225</v>
      </c>
      <c r="O9" s="27">
        <v>815</v>
      </c>
      <c r="P9" s="27">
        <v>474</v>
      </c>
      <c r="Q9" s="27">
        <v>577</v>
      </c>
      <c r="R9" s="27">
        <v>663</v>
      </c>
    </row>
    <row r="10" spans="1:18" ht="15" customHeight="1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ht="15" customHeight="1">
      <c r="A11" s="2" t="s">
        <v>7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ht="15" customHeight="1">
      <c r="A12" s="14" t="s">
        <v>53</v>
      </c>
      <c r="B12" s="3">
        <v>-278</v>
      </c>
      <c r="C12" s="3">
        <v>-285</v>
      </c>
      <c r="D12" s="3">
        <v>-126</v>
      </c>
      <c r="E12" s="3">
        <v>-244</v>
      </c>
      <c r="F12" s="3">
        <v>-1101</v>
      </c>
      <c r="G12" s="3">
        <v>-1030</v>
      </c>
      <c r="H12" s="3">
        <v>414</v>
      </c>
      <c r="I12" s="3">
        <v>50</v>
      </c>
      <c r="J12" s="3">
        <v>-958</v>
      </c>
      <c r="K12" s="3">
        <v>341</v>
      </c>
      <c r="L12" s="3">
        <v>328</v>
      </c>
      <c r="M12" s="3">
        <v>188</v>
      </c>
      <c r="N12" s="3">
        <v>-23</v>
      </c>
      <c r="O12" s="3">
        <v>-245</v>
      </c>
      <c r="P12" s="3">
        <v>99</v>
      </c>
      <c r="Q12" s="3">
        <v>146</v>
      </c>
      <c r="R12" s="3">
        <v>-157</v>
      </c>
    </row>
    <row r="13" spans="1:18" ht="15" customHeight="1">
      <c r="A13" s="14" t="s">
        <v>75</v>
      </c>
      <c r="B13" s="3">
        <v>-225</v>
      </c>
      <c r="C13" s="3">
        <v>-174</v>
      </c>
      <c r="D13" s="3">
        <v>-12</v>
      </c>
      <c r="E13" s="3">
        <v>-178</v>
      </c>
      <c r="F13" s="3">
        <v>-294</v>
      </c>
      <c r="G13" s="3">
        <v>-198</v>
      </c>
      <c r="H13" s="3">
        <v>253</v>
      </c>
      <c r="I13" s="3">
        <v>-43</v>
      </c>
      <c r="J13" s="3">
        <v>-194</v>
      </c>
      <c r="K13" s="3">
        <v>-294</v>
      </c>
      <c r="L13" s="3">
        <v>662</v>
      </c>
      <c r="M13" s="3">
        <v>-187</v>
      </c>
      <c r="N13" s="3">
        <v>-158</v>
      </c>
      <c r="O13" s="3">
        <v>-66</v>
      </c>
      <c r="P13" s="3">
        <v>509</v>
      </c>
      <c r="Q13" s="3">
        <v>-174</v>
      </c>
      <c r="R13" s="3">
        <v>-287</v>
      </c>
    </row>
    <row r="14" spans="1:18" ht="15" customHeight="1">
      <c r="A14" s="14" t="s">
        <v>76</v>
      </c>
      <c r="B14" s="3">
        <v>-117</v>
      </c>
      <c r="C14" s="3">
        <v>-178</v>
      </c>
      <c r="D14" s="3">
        <v>31</v>
      </c>
      <c r="E14" s="3">
        <v>534</v>
      </c>
      <c r="F14" s="3">
        <v>-34</v>
      </c>
      <c r="G14" s="3">
        <v>-73</v>
      </c>
      <c r="H14" s="3">
        <v>-10</v>
      </c>
      <c r="I14" s="3">
        <v>-16</v>
      </c>
      <c r="J14" s="3">
        <v>71</v>
      </c>
      <c r="K14" s="3">
        <v>-41</v>
      </c>
      <c r="L14" s="3">
        <v>16</v>
      </c>
      <c r="M14" s="3">
        <v>-94</v>
      </c>
      <c r="N14" s="3">
        <v>87</v>
      </c>
      <c r="O14" s="3">
        <v>55</v>
      </c>
      <c r="P14" s="3">
        <v>-110</v>
      </c>
      <c r="Q14" s="3">
        <v>-177</v>
      </c>
      <c r="R14" s="3">
        <v>183</v>
      </c>
    </row>
    <row r="15" spans="1:18" ht="15" customHeight="1">
      <c r="A15" s="14" t="s">
        <v>77</v>
      </c>
      <c r="B15" s="3">
        <v>228</v>
      </c>
      <c r="C15" s="3">
        <v>426</v>
      </c>
      <c r="D15" s="3">
        <v>-4</v>
      </c>
      <c r="E15" s="3">
        <v>260</v>
      </c>
      <c r="F15" s="3">
        <v>510</v>
      </c>
      <c r="G15" s="3">
        <v>262</v>
      </c>
      <c r="H15" s="3">
        <v>-895</v>
      </c>
      <c r="I15" s="3">
        <v>574</v>
      </c>
      <c r="J15" s="3">
        <v>195</v>
      </c>
      <c r="K15" s="3">
        <v>-328</v>
      </c>
      <c r="L15" s="3">
        <v>-554</v>
      </c>
      <c r="M15" s="3">
        <v>65</v>
      </c>
      <c r="N15" s="3">
        <v>218</v>
      </c>
      <c r="O15" s="3">
        <v>56</v>
      </c>
      <c r="P15" s="3">
        <v>-336</v>
      </c>
      <c r="Q15" s="3">
        <v>293</v>
      </c>
      <c r="R15" s="3">
        <v>-111</v>
      </c>
    </row>
    <row r="16" spans="1:18" ht="15" customHeight="1">
      <c r="A16" s="14" t="s">
        <v>78</v>
      </c>
      <c r="B16" s="3">
        <v>535</v>
      </c>
      <c r="C16" s="3">
        <v>-195</v>
      </c>
      <c r="D16" s="3">
        <v>-401</v>
      </c>
      <c r="E16" s="3">
        <v>-17</v>
      </c>
      <c r="F16" s="3">
        <v>106</v>
      </c>
      <c r="G16" s="3">
        <v>2</v>
      </c>
      <c r="H16" s="3">
        <v>-3</v>
      </c>
      <c r="I16" s="3">
        <v>-63</v>
      </c>
      <c r="J16" s="3">
        <v>184</v>
      </c>
      <c r="K16" s="3">
        <v>13</v>
      </c>
      <c r="L16" s="3">
        <v>115</v>
      </c>
      <c r="M16" s="3">
        <v>92</v>
      </c>
      <c r="N16" s="3">
        <v>-88</v>
      </c>
      <c r="O16" s="3">
        <v>-52</v>
      </c>
      <c r="P16" s="3">
        <v>-57</v>
      </c>
      <c r="Q16" s="3">
        <v>57</v>
      </c>
      <c r="R16" s="3">
        <v>-10</v>
      </c>
    </row>
    <row r="17" spans="1:18" ht="15" customHeight="1">
      <c r="A17" s="10" t="s">
        <v>74</v>
      </c>
      <c r="B17" s="27">
        <v>143</v>
      </c>
      <c r="C17" s="27">
        <v>-406</v>
      </c>
      <c r="D17" s="27">
        <v>-512</v>
      </c>
      <c r="E17" s="27">
        <v>355</v>
      </c>
      <c r="F17" s="27">
        <v>-813</v>
      </c>
      <c r="G17" s="27">
        <v>-1038</v>
      </c>
      <c r="H17" s="27">
        <v>-241</v>
      </c>
      <c r="I17" s="27">
        <v>502</v>
      </c>
      <c r="J17" s="27">
        <v>-702</v>
      </c>
      <c r="K17" s="27">
        <v>-310</v>
      </c>
      <c r="L17" s="27">
        <v>567</v>
      </c>
      <c r="M17" s="27">
        <v>65</v>
      </c>
      <c r="N17" s="27">
        <v>36</v>
      </c>
      <c r="O17" s="27">
        <v>-252</v>
      </c>
      <c r="P17" s="27">
        <v>105</v>
      </c>
      <c r="Q17" s="27">
        <v>144</v>
      </c>
      <c r="R17" s="27">
        <v>-382</v>
      </c>
    </row>
    <row r="18" spans="1:18" ht="15" customHeight="1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ht="15" customHeight="1">
      <c r="A19" s="2" t="s">
        <v>79</v>
      </c>
      <c r="B19" s="3">
        <v>331</v>
      </c>
      <c r="C19" s="3">
        <v>143</v>
      </c>
      <c r="D19" s="3">
        <v>-263</v>
      </c>
      <c r="E19" s="3">
        <v>940</v>
      </c>
      <c r="F19" s="3">
        <v>-123</v>
      </c>
      <c r="G19" s="3">
        <v>1</v>
      </c>
      <c r="H19" s="3">
        <v>-297</v>
      </c>
      <c r="I19" s="3">
        <v>1107</v>
      </c>
      <c r="J19" s="3">
        <v>377</v>
      </c>
      <c r="K19" s="3">
        <v>111</v>
      </c>
      <c r="L19" s="3">
        <v>949</v>
      </c>
      <c r="M19" s="3">
        <v>796</v>
      </c>
      <c r="N19" s="3">
        <v>260</v>
      </c>
      <c r="O19" s="3">
        <v>563</v>
      </c>
      <c r="P19" s="3">
        <v>579</v>
      </c>
      <c r="Q19" s="3">
        <v>721</v>
      </c>
      <c r="R19" s="3">
        <v>281</v>
      </c>
    </row>
    <row r="20" spans="1:18" ht="15" customHeight="1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>
      <c r="A21" s="2" t="s">
        <v>8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ht="15" customHeight="1">
      <c r="A22" t="s">
        <v>153</v>
      </c>
      <c r="B22" s="3">
        <v>-54</v>
      </c>
      <c r="C22" s="3">
        <v>-84</v>
      </c>
      <c r="D22" s="3">
        <v>-137</v>
      </c>
      <c r="E22" s="3">
        <v>-219</v>
      </c>
      <c r="F22" s="3">
        <v>-74</v>
      </c>
      <c r="G22" s="3">
        <v>-116</v>
      </c>
      <c r="H22" s="3">
        <v>-157</v>
      </c>
      <c r="I22" s="3">
        <v>-331</v>
      </c>
      <c r="J22" s="3">
        <v>-117</v>
      </c>
      <c r="K22" s="3">
        <v>-151</v>
      </c>
      <c r="L22" s="3">
        <v>-194</v>
      </c>
      <c r="M22" s="3">
        <v>-365</v>
      </c>
      <c r="N22" s="3">
        <v>-143</v>
      </c>
      <c r="O22" s="3">
        <v>-212</v>
      </c>
      <c r="P22" s="3">
        <v>-251</v>
      </c>
      <c r="Q22" s="3">
        <v>-589</v>
      </c>
      <c r="R22" s="3">
        <v>-213</v>
      </c>
    </row>
    <row r="23" spans="1:18" ht="15" customHeight="1">
      <c r="A23" t="s">
        <v>154</v>
      </c>
      <c r="B23" s="3">
        <v>0</v>
      </c>
      <c r="C23" s="3">
        <v>2</v>
      </c>
      <c r="D23" s="3">
        <v>39</v>
      </c>
      <c r="E23" s="3">
        <v>16</v>
      </c>
      <c r="F23" s="3">
        <v>8</v>
      </c>
      <c r="G23" s="3">
        <v>1</v>
      </c>
      <c r="H23" s="3">
        <v>2</v>
      </c>
      <c r="I23" s="3">
        <v>12</v>
      </c>
      <c r="J23" s="3">
        <v>1</v>
      </c>
      <c r="K23" s="3">
        <v>1</v>
      </c>
      <c r="L23" s="3">
        <v>7</v>
      </c>
      <c r="M23" s="3">
        <v>3</v>
      </c>
      <c r="N23" s="3">
        <v>2</v>
      </c>
      <c r="O23" s="3">
        <v>0</v>
      </c>
      <c r="P23" s="3">
        <v>1</v>
      </c>
      <c r="Q23" s="3">
        <v>1</v>
      </c>
      <c r="R23" s="3">
        <v>0</v>
      </c>
    </row>
    <row r="24" spans="1:18" ht="15" customHeight="1">
      <c r="A24" t="s">
        <v>155</v>
      </c>
      <c r="B24" s="3">
        <v>0</v>
      </c>
      <c r="C24" s="3">
        <v>6</v>
      </c>
      <c r="D24" s="3">
        <v>0</v>
      </c>
      <c r="E24" s="3">
        <v>-60</v>
      </c>
      <c r="F24" s="3">
        <v>4</v>
      </c>
      <c r="G24" s="3">
        <v>-145</v>
      </c>
      <c r="H24" s="3">
        <v>0</v>
      </c>
      <c r="I24" s="3">
        <v>-171</v>
      </c>
      <c r="J24" s="3">
        <v>0</v>
      </c>
      <c r="K24" s="3">
        <v>-170</v>
      </c>
      <c r="L24" s="3">
        <v>0</v>
      </c>
      <c r="M24" s="3">
        <v>-4</v>
      </c>
      <c r="N24" s="3">
        <v>0</v>
      </c>
      <c r="O24" s="31" t="s">
        <v>40</v>
      </c>
      <c r="P24" s="31" t="s">
        <v>40</v>
      </c>
      <c r="Q24" s="31">
        <v>0</v>
      </c>
      <c r="R24" s="31">
        <v>-132</v>
      </c>
    </row>
    <row r="25" spans="1:18" ht="15" customHeight="1">
      <c r="A25" t="s">
        <v>81</v>
      </c>
      <c r="B25" s="3">
        <v>4</v>
      </c>
      <c r="C25" s="3">
        <v>-14</v>
      </c>
      <c r="D25" s="3">
        <v>1</v>
      </c>
      <c r="E25" s="3">
        <v>-9</v>
      </c>
      <c r="F25" s="3">
        <v>7</v>
      </c>
      <c r="G25" s="3">
        <v>-1</v>
      </c>
      <c r="H25" s="3">
        <v>0</v>
      </c>
      <c r="I25" s="3">
        <v>-6</v>
      </c>
      <c r="J25" s="3">
        <v>0</v>
      </c>
      <c r="K25" s="3">
        <v>-1</v>
      </c>
      <c r="L25" s="3">
        <v>-1</v>
      </c>
      <c r="M25" s="3">
        <v>2</v>
      </c>
      <c r="N25" s="3">
        <v>0</v>
      </c>
      <c r="O25" s="3">
        <v>0</v>
      </c>
      <c r="P25" s="3">
        <v>0</v>
      </c>
      <c r="Q25" s="3">
        <v>-3</v>
      </c>
      <c r="R25" s="3">
        <v>0</v>
      </c>
    </row>
    <row r="26" spans="1:18" ht="15" customHeight="1">
      <c r="A26" s="10" t="s">
        <v>82</v>
      </c>
      <c r="B26" s="27">
        <v>-50</v>
      </c>
      <c r="C26" s="27">
        <v>-89</v>
      </c>
      <c r="D26" s="27">
        <v>-96</v>
      </c>
      <c r="E26" s="27">
        <v>-272</v>
      </c>
      <c r="F26" s="27">
        <v>-55</v>
      </c>
      <c r="G26" s="27">
        <v>-262</v>
      </c>
      <c r="H26" s="27">
        <v>-156</v>
      </c>
      <c r="I26" s="27">
        <v>-495</v>
      </c>
      <c r="J26" s="27">
        <v>-116</v>
      </c>
      <c r="K26" s="27">
        <v>-321</v>
      </c>
      <c r="L26" s="27">
        <v>-188</v>
      </c>
      <c r="M26" s="27">
        <v>-363</v>
      </c>
      <c r="N26" s="27">
        <v>-141</v>
      </c>
      <c r="O26" s="27">
        <v>-211</v>
      </c>
      <c r="P26" s="27">
        <v>-250</v>
      </c>
      <c r="Q26" s="27">
        <v>-591</v>
      </c>
      <c r="R26" s="27">
        <v>-345</v>
      </c>
    </row>
    <row r="27" spans="1:18" ht="15" customHeight="1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ht="15" customHeight="1">
      <c r="A28" s="2" t="s">
        <v>83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ht="15" customHeight="1">
      <c r="A29" t="s">
        <v>84</v>
      </c>
      <c r="B29" s="3">
        <v>0</v>
      </c>
      <c r="C29" s="3">
        <v>0</v>
      </c>
      <c r="D29" s="3">
        <v>-1125</v>
      </c>
      <c r="E29" s="3">
        <v>1288</v>
      </c>
      <c r="F29" s="3">
        <v>16</v>
      </c>
      <c r="G29" s="3">
        <v>0</v>
      </c>
      <c r="H29" s="3">
        <v>685</v>
      </c>
      <c r="I29" s="3">
        <v>-702</v>
      </c>
      <c r="J29" s="3">
        <v>0</v>
      </c>
      <c r="K29" s="3">
        <v>18</v>
      </c>
      <c r="L29" s="3">
        <v>0</v>
      </c>
      <c r="M29" s="3">
        <v>0</v>
      </c>
      <c r="N29" s="3">
        <v>0</v>
      </c>
      <c r="O29" s="31" t="s">
        <v>40</v>
      </c>
      <c r="P29" s="31">
        <v>0</v>
      </c>
      <c r="Q29" s="31">
        <v>0</v>
      </c>
      <c r="R29" s="31">
        <v>0</v>
      </c>
    </row>
    <row r="30" spans="1:18" ht="15" customHeight="1">
      <c r="A30" t="s">
        <v>85</v>
      </c>
      <c r="B30" s="3">
        <v>-51</v>
      </c>
      <c r="C30" s="3">
        <v>51</v>
      </c>
      <c r="D30" s="3">
        <v>0</v>
      </c>
      <c r="E30" s="3">
        <v>-85</v>
      </c>
      <c r="F30" s="3">
        <v>-1338</v>
      </c>
      <c r="G30" s="3">
        <v>170</v>
      </c>
      <c r="H30" s="3">
        <v>-469</v>
      </c>
      <c r="I30" s="3">
        <v>-1</v>
      </c>
      <c r="J30" s="3">
        <v>-1</v>
      </c>
      <c r="K30" s="3">
        <v>-1</v>
      </c>
      <c r="L30" s="3">
        <v>-20</v>
      </c>
      <c r="M30" s="3">
        <v>-1</v>
      </c>
      <c r="N30" s="3">
        <v>-1</v>
      </c>
      <c r="O30" s="3">
        <v>-1</v>
      </c>
      <c r="P30" s="3">
        <v>-1</v>
      </c>
      <c r="Q30" s="3">
        <v>-1</v>
      </c>
      <c r="R30" s="3">
        <v>-1</v>
      </c>
    </row>
    <row r="31" spans="1:18" ht="15" customHeight="1">
      <c r="A31" t="s">
        <v>86</v>
      </c>
      <c r="B31" s="3">
        <v>-19</v>
      </c>
      <c r="C31" s="3">
        <v>-18</v>
      </c>
      <c r="D31" s="3">
        <v>-15</v>
      </c>
      <c r="E31" s="3">
        <v>-24</v>
      </c>
      <c r="F31" s="3">
        <v>-20</v>
      </c>
      <c r="G31" s="3">
        <v>-22</v>
      </c>
      <c r="H31" s="3">
        <v>-17</v>
      </c>
      <c r="I31" s="3">
        <v>-39</v>
      </c>
      <c r="J31" s="3">
        <v>-29</v>
      </c>
      <c r="K31" s="3">
        <v>-27</v>
      </c>
      <c r="L31" s="3">
        <v>-31</v>
      </c>
      <c r="M31" s="3">
        <v>-41</v>
      </c>
      <c r="N31" s="3">
        <v>-31</v>
      </c>
      <c r="O31" s="3">
        <v>-31</v>
      </c>
      <c r="P31" s="3">
        <v>-36</v>
      </c>
      <c r="Q31" s="3">
        <v>-37</v>
      </c>
      <c r="R31" s="3">
        <v>-34</v>
      </c>
    </row>
    <row r="32" spans="1:18" ht="15" customHeight="1">
      <c r="A32" t="s">
        <v>87</v>
      </c>
      <c r="B32" s="3">
        <v>0</v>
      </c>
      <c r="C32" s="3">
        <v>0</v>
      </c>
      <c r="D32" s="3">
        <v>0</v>
      </c>
      <c r="E32" s="3">
        <v>0</v>
      </c>
      <c r="F32" s="3">
        <v>-3</v>
      </c>
      <c r="G32" s="3">
        <v>0</v>
      </c>
      <c r="H32" s="31">
        <v>0</v>
      </c>
      <c r="I32" s="31">
        <v>0</v>
      </c>
      <c r="J32" s="31">
        <v>0</v>
      </c>
      <c r="K32" s="31">
        <v>-351</v>
      </c>
      <c r="L32" s="31">
        <v>0</v>
      </c>
      <c r="M32" s="31">
        <v>0</v>
      </c>
      <c r="N32" s="31">
        <v>0</v>
      </c>
      <c r="O32" s="31">
        <v>-501</v>
      </c>
      <c r="P32" s="31">
        <v>0</v>
      </c>
      <c r="Q32" s="31">
        <v>0</v>
      </c>
      <c r="R32" s="31">
        <v>0</v>
      </c>
    </row>
    <row r="33" spans="1:18" ht="15" customHeight="1">
      <c r="A33" t="s">
        <v>9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1">
        <v>-20</v>
      </c>
      <c r="L33" s="31">
        <v>0</v>
      </c>
      <c r="M33" s="31">
        <v>0</v>
      </c>
      <c r="N33" s="31">
        <v>0</v>
      </c>
      <c r="O33" s="31">
        <v>-20</v>
      </c>
      <c r="P33" s="31">
        <v>0</v>
      </c>
      <c r="Q33" s="31">
        <v>0</v>
      </c>
      <c r="R33" s="31">
        <v>0</v>
      </c>
    </row>
    <row r="34" spans="1:18" ht="15" customHeight="1">
      <c r="A34" s="10" t="s">
        <v>89</v>
      </c>
      <c r="B34" s="42">
        <v>74</v>
      </c>
      <c r="C34" s="42">
        <v>-62</v>
      </c>
      <c r="D34" s="42">
        <v>1010</v>
      </c>
      <c r="E34" s="42">
        <v>414</v>
      </c>
      <c r="F34" s="42">
        <v>55</v>
      </c>
      <c r="G34" s="42">
        <v>147</v>
      </c>
      <c r="H34" s="27">
        <v>198</v>
      </c>
      <c r="I34" s="27">
        <v>-742</v>
      </c>
      <c r="J34" s="27">
        <v>-30</v>
      </c>
      <c r="K34" s="27">
        <v>-381</v>
      </c>
      <c r="L34" s="27">
        <v>-51</v>
      </c>
      <c r="M34" s="27">
        <v>-42</v>
      </c>
      <c r="N34" s="27">
        <v>-32</v>
      </c>
      <c r="O34" s="27">
        <v>-553</v>
      </c>
      <c r="P34" s="27">
        <v>-36</v>
      </c>
      <c r="Q34" s="27">
        <v>-38</v>
      </c>
      <c r="R34" s="27">
        <v>-35</v>
      </c>
    </row>
    <row r="35" spans="1:18" ht="15" customHeight="1">
      <c r="A35" s="2"/>
      <c r="B35" s="17"/>
      <c r="C35" s="17"/>
      <c r="D35" s="17"/>
      <c r="E35" s="17"/>
      <c r="F35" s="17"/>
      <c r="G35" s="17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spans="1:18" ht="15" customHeight="1">
      <c r="A36" s="2" t="s">
        <v>90</v>
      </c>
      <c r="B36" s="17">
        <v>302</v>
      </c>
      <c r="C36" s="17">
        <v>-8</v>
      </c>
      <c r="D36" s="17">
        <v>650</v>
      </c>
      <c r="E36" s="17">
        <v>1082</v>
      </c>
      <c r="F36" s="17">
        <v>-123</v>
      </c>
      <c r="G36" s="17">
        <v>-113</v>
      </c>
      <c r="H36" s="17">
        <v>-254</v>
      </c>
      <c r="I36" s="3">
        <v>-131</v>
      </c>
      <c r="J36" s="3">
        <v>231</v>
      </c>
      <c r="K36" s="3">
        <v>-590</v>
      </c>
      <c r="L36" s="3">
        <v>711</v>
      </c>
      <c r="M36" s="3">
        <v>391</v>
      </c>
      <c r="N36" s="3">
        <v>87</v>
      </c>
      <c r="O36" s="3">
        <v>-202</v>
      </c>
      <c r="P36" s="3">
        <v>293</v>
      </c>
      <c r="Q36" s="3">
        <v>92</v>
      </c>
      <c r="R36" s="3">
        <v>-99</v>
      </c>
    </row>
    <row r="37" spans="1:18" ht="15" customHeight="1">
      <c r="A37" s="2"/>
      <c r="B37" s="17"/>
      <c r="C37" s="17"/>
      <c r="D37" s="17"/>
      <c r="E37" s="17"/>
      <c r="F37" s="17"/>
      <c r="G37" s="17"/>
      <c r="H37" s="17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ht="15" customHeight="1">
      <c r="A38" t="s">
        <v>96</v>
      </c>
      <c r="B38" s="17">
        <v>218</v>
      </c>
      <c r="C38" s="17">
        <v>191</v>
      </c>
      <c r="D38" s="17">
        <v>463</v>
      </c>
      <c r="E38" s="17">
        <v>1207</v>
      </c>
      <c r="F38" s="17">
        <v>1661</v>
      </c>
      <c r="G38" s="17">
        <v>1490</v>
      </c>
      <c r="H38" s="17">
        <v>1328</v>
      </c>
      <c r="I38" s="3">
        <v>1086</v>
      </c>
      <c r="J38" s="3">
        <v>892</v>
      </c>
      <c r="K38" s="3">
        <v>1124</v>
      </c>
      <c r="L38" s="3">
        <v>542</v>
      </c>
      <c r="M38" s="3">
        <v>1245</v>
      </c>
      <c r="N38" s="3">
        <v>1595</v>
      </c>
      <c r="O38" s="3">
        <v>1713</v>
      </c>
      <c r="P38" s="3">
        <v>1499</v>
      </c>
      <c r="Q38" s="3">
        <v>1781</v>
      </c>
      <c r="R38" s="3">
        <v>1912</v>
      </c>
    </row>
    <row r="39" spans="1:18" ht="15" customHeight="1">
      <c r="A39" t="s">
        <v>92</v>
      </c>
      <c r="B39" s="17">
        <v>3</v>
      </c>
      <c r="C39" s="17">
        <v>3</v>
      </c>
      <c r="D39" s="17">
        <v>3</v>
      </c>
      <c r="E39" s="17">
        <v>3</v>
      </c>
      <c r="F39" s="17">
        <v>14</v>
      </c>
      <c r="G39" s="17">
        <v>37</v>
      </c>
      <c r="H39" s="17">
        <v>36</v>
      </c>
      <c r="I39" s="3">
        <v>-40</v>
      </c>
      <c r="J39" s="3">
        <v>1</v>
      </c>
      <c r="K39" s="3">
        <v>8</v>
      </c>
      <c r="L39" s="3">
        <v>-8</v>
      </c>
      <c r="M39" s="3">
        <v>-41</v>
      </c>
      <c r="N39" s="3">
        <v>31</v>
      </c>
      <c r="O39" s="3">
        <v>-12</v>
      </c>
      <c r="P39" s="3">
        <v>-11</v>
      </c>
      <c r="Q39" s="3">
        <v>39</v>
      </c>
      <c r="R39" s="3">
        <v>-57</v>
      </c>
    </row>
    <row r="40" spans="1:18" ht="15" customHeight="1">
      <c r="A40" t="s">
        <v>93</v>
      </c>
      <c r="B40" s="17">
        <v>-332</v>
      </c>
      <c r="C40" s="17">
        <v>278</v>
      </c>
      <c r="D40" s="17">
        <v>90</v>
      </c>
      <c r="E40" s="17">
        <v>-631</v>
      </c>
      <c r="F40" s="17">
        <v>-62</v>
      </c>
      <c r="G40" s="17">
        <v>-86</v>
      </c>
      <c r="H40" s="17">
        <v>-23</v>
      </c>
      <c r="I40" s="3">
        <v>-24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</row>
    <row r="41" spans="1:18" ht="15" customHeight="1">
      <c r="A41" s="10" t="s">
        <v>94</v>
      </c>
      <c r="B41" s="42">
        <v>191</v>
      </c>
      <c r="C41" s="42">
        <v>463</v>
      </c>
      <c r="D41" s="42">
        <v>1207</v>
      </c>
      <c r="E41" s="42">
        <v>1661</v>
      </c>
      <c r="F41" s="42">
        <v>1490</v>
      </c>
      <c r="G41" s="42">
        <v>1328</v>
      </c>
      <c r="H41" s="42">
        <v>1086</v>
      </c>
      <c r="I41" s="27">
        <v>892</v>
      </c>
      <c r="J41" s="27">
        <v>1124</v>
      </c>
      <c r="K41" s="27">
        <v>542</v>
      </c>
      <c r="L41" s="27">
        <v>1245</v>
      </c>
      <c r="M41" s="27">
        <v>1595</v>
      </c>
      <c r="N41" s="27">
        <v>1713</v>
      </c>
      <c r="O41" s="27">
        <v>1499</v>
      </c>
      <c r="P41" s="27">
        <v>1781</v>
      </c>
      <c r="Q41" s="27">
        <v>1912</v>
      </c>
      <c r="R41" s="27">
        <v>1757</v>
      </c>
    </row>
    <row r="42" spans="1:18">
      <c r="B42" s="35"/>
      <c r="C42" s="35"/>
      <c r="D42" s="35"/>
      <c r="E42" s="35"/>
      <c r="F42" s="35"/>
      <c r="G42" s="35"/>
      <c r="H42" s="3"/>
      <c r="I42" s="32"/>
      <c r="J42" s="25"/>
    </row>
    <row r="43" spans="1:18">
      <c r="B43" s="35"/>
      <c r="C43" s="35"/>
      <c r="D43" s="35"/>
      <c r="E43" s="35"/>
      <c r="F43" s="35"/>
      <c r="G43" s="35"/>
      <c r="H43" s="3"/>
      <c r="J43" s="25"/>
    </row>
    <row r="44" spans="1:18">
      <c r="B44" s="17"/>
      <c r="C44" s="35"/>
      <c r="D44" s="35"/>
      <c r="E44" s="35"/>
      <c r="F44" s="35"/>
      <c r="G44" s="35"/>
      <c r="H44" s="3"/>
      <c r="J44" s="25"/>
    </row>
    <row r="45" spans="1:18">
      <c r="B45" s="3"/>
      <c r="C45" s="3"/>
      <c r="D45" s="3"/>
      <c r="E45" s="3"/>
      <c r="F45" s="3"/>
      <c r="G45" s="3"/>
      <c r="H45" s="3"/>
    </row>
    <row r="46" spans="1:18">
      <c r="B46" s="3"/>
      <c r="C46" s="3"/>
      <c r="D46" s="3"/>
      <c r="E46" s="3"/>
      <c r="F46" s="3"/>
      <c r="G46" s="3"/>
      <c r="H46" s="3"/>
    </row>
    <row r="47" spans="1:18">
      <c r="B47" s="3"/>
      <c r="C47" s="3"/>
      <c r="D47" s="3"/>
      <c r="E47" s="3"/>
      <c r="F47" s="3"/>
      <c r="G47" s="3"/>
      <c r="H47" s="3"/>
    </row>
    <row r="48" spans="1:18">
      <c r="B48" s="3"/>
      <c r="C48" s="3"/>
      <c r="D48" s="3"/>
      <c r="E48" s="3"/>
      <c r="F48" s="3"/>
      <c r="G48" s="3"/>
      <c r="H48" s="3"/>
    </row>
    <row r="49" spans="2:8">
      <c r="B49" s="3"/>
      <c r="C49" s="3"/>
      <c r="D49" s="3"/>
      <c r="E49" s="3"/>
      <c r="F49" s="3"/>
      <c r="G49" s="3"/>
      <c r="H49" s="3"/>
    </row>
    <row r="50" spans="2:8">
      <c r="B50" s="3"/>
      <c r="C50" s="3"/>
      <c r="D50" s="3"/>
      <c r="E50" s="3"/>
      <c r="F50" s="3"/>
      <c r="G50" s="3"/>
    </row>
    <row r="51" spans="2:8">
      <c r="B51" s="3"/>
      <c r="C51" s="3"/>
      <c r="D51" s="3"/>
      <c r="E51" s="3"/>
      <c r="F51" s="3"/>
      <c r="G51" s="3"/>
    </row>
    <row r="52" spans="2:8">
      <c r="B52" s="3"/>
      <c r="C52" s="3"/>
      <c r="D52" s="3"/>
      <c r="E52" s="3"/>
      <c r="F52" s="3"/>
      <c r="G52" s="3"/>
    </row>
    <row r="53" spans="2:8">
      <c r="B53" s="3"/>
      <c r="C53" s="3"/>
      <c r="D53" s="3"/>
      <c r="E53" s="3"/>
      <c r="F53" s="3"/>
      <c r="G53" s="3"/>
    </row>
    <row r="54" spans="2:8">
      <c r="B54" s="3"/>
      <c r="C54" s="3"/>
      <c r="D54" s="3"/>
      <c r="E54" s="3"/>
      <c r="F54" s="3"/>
      <c r="G54" s="3"/>
    </row>
    <row r="55" spans="2:8">
      <c r="B55" s="3"/>
      <c r="C55" s="3"/>
      <c r="D55" s="3"/>
      <c r="E55" s="3"/>
      <c r="F55" s="3"/>
      <c r="G55" s="3"/>
    </row>
    <row r="56" spans="2:8">
      <c r="B56" s="3"/>
      <c r="C56" s="3"/>
      <c r="D56" s="3"/>
      <c r="E56" s="3"/>
      <c r="F56" s="3"/>
      <c r="G56" s="3"/>
    </row>
    <row r="57" spans="2:8">
      <c r="B57" s="3"/>
      <c r="C57" s="3"/>
      <c r="D57" s="3"/>
      <c r="E57" s="3"/>
      <c r="F57" s="3"/>
      <c r="G57" s="3"/>
    </row>
    <row r="58" spans="2:8">
      <c r="B58" s="3"/>
      <c r="C58" s="3"/>
      <c r="D58" s="3"/>
      <c r="E58" s="3"/>
      <c r="F58" s="3"/>
      <c r="G58" s="3"/>
    </row>
    <row r="59" spans="2:8">
      <c r="B59" s="3"/>
      <c r="C59" s="3"/>
      <c r="D59" s="3"/>
      <c r="E59" s="3"/>
      <c r="F59" s="3"/>
      <c r="G59" s="3"/>
    </row>
    <row r="60" spans="2:8">
      <c r="B60" s="3"/>
      <c r="C60" s="3"/>
      <c r="D60" s="3"/>
      <c r="E60" s="3"/>
      <c r="F60" s="3"/>
      <c r="G60" s="3"/>
    </row>
    <row r="61" spans="2:8">
      <c r="B61" s="3"/>
      <c r="C61" s="3"/>
      <c r="D61" s="3"/>
      <c r="E61" s="3"/>
      <c r="F61" s="3"/>
      <c r="G61" s="3"/>
    </row>
    <row r="62" spans="2:8">
      <c r="B62" s="3"/>
      <c r="C62" s="3"/>
      <c r="D62" s="3"/>
      <c r="E62" s="3"/>
      <c r="F62" s="3"/>
      <c r="G62" s="3"/>
    </row>
    <row r="63" spans="2:8">
      <c r="B63" s="3"/>
      <c r="C63" s="3"/>
      <c r="D63" s="3"/>
      <c r="E63" s="3"/>
      <c r="F63" s="3"/>
      <c r="G63" s="3"/>
    </row>
    <row r="64" spans="2:8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  <row r="81" spans="2:7">
      <c r="B81" s="3"/>
      <c r="C81" s="3"/>
      <c r="D81" s="3"/>
      <c r="E81" s="3"/>
      <c r="F81" s="3"/>
      <c r="G81" s="3"/>
    </row>
    <row r="82" spans="2:7">
      <c r="B82" s="3"/>
      <c r="C82" s="3"/>
      <c r="D82" s="3"/>
      <c r="E82" s="3"/>
      <c r="F82" s="3"/>
      <c r="G82" s="3"/>
    </row>
    <row r="83" spans="2:7">
      <c r="B83" s="3"/>
      <c r="C83" s="3"/>
      <c r="D83" s="3"/>
      <c r="E83" s="3"/>
      <c r="F83" s="3"/>
      <c r="G83" s="3"/>
    </row>
    <row r="84" spans="2:7">
      <c r="B84" s="3"/>
      <c r="C84" s="3"/>
      <c r="D84" s="3"/>
      <c r="E84" s="3"/>
      <c r="F84" s="3"/>
      <c r="G84" s="3"/>
    </row>
    <row r="85" spans="2:7">
      <c r="B85" s="3"/>
      <c r="C85" s="3"/>
      <c r="D85" s="3"/>
      <c r="E85" s="3"/>
      <c r="F85" s="3"/>
      <c r="G85" s="3"/>
    </row>
    <row r="86" spans="2:7">
      <c r="B86" s="3"/>
      <c r="C86" s="3"/>
      <c r="D86" s="3"/>
      <c r="E86" s="3"/>
      <c r="F86" s="3"/>
      <c r="G86" s="3"/>
    </row>
    <row r="87" spans="2:7">
      <c r="B87" s="3"/>
      <c r="C87" s="3"/>
      <c r="D87" s="3"/>
      <c r="E87" s="3"/>
      <c r="F87" s="3"/>
      <c r="G87" s="3"/>
    </row>
    <row r="88" spans="2:7">
      <c r="B88" s="3"/>
      <c r="C88" s="3"/>
      <c r="D88" s="3"/>
      <c r="E88" s="3"/>
      <c r="F88" s="3"/>
      <c r="G88" s="3"/>
    </row>
  </sheetData>
  <phoneticPr fontId="6" type="noConversion"/>
  <pageMargins left="0.7" right="0.7" top="0.75" bottom="0.75" header="0.3" footer="0.3"/>
  <pageSetup paperSize="9" scale="6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0A573BCF01A4B92DBB13590B02976" ma:contentTypeVersion="19" ma:contentTypeDescription="Create a new document." ma:contentTypeScope="" ma:versionID="ce950a70ca2dd23190e28c45b8acb62e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da0639d5a18d6435f3f750a77bc3fecb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EB68AB-3CD8-47F2-9D26-CEA19249C0EB}">
  <ds:schemaRefs>
    <ds:schemaRef ds:uri="527938fd-41ef-4ea5-87f1-95422d891d1a"/>
    <ds:schemaRef ds:uri="6dcaadc1-ebdd-4840-9ca1-dd38ccb8fb53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D1730B4-AC3C-48FB-B86A-22393093B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Eriksson</dc:creator>
  <cp:keywords/>
  <dc:description/>
  <cp:lastModifiedBy>Emelie Alm</cp:lastModifiedBy>
  <cp:revision/>
  <cp:lastPrinted>2025-04-14T07:02:38Z</cp:lastPrinted>
  <dcterms:created xsi:type="dcterms:W3CDTF">2022-07-01T12:49:21Z</dcterms:created>
  <dcterms:modified xsi:type="dcterms:W3CDTF">2025-04-23T08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